<v>0</v>
      </c>
      <c r="K615" s="46">
        <v>0</v>
      </c>
      <c r="L615" s="49">
        <v>0</v>
      </c>
      <c r="M615" s="50">
        <v>0</v>
      </c>
      <c r="N615" s="32"/>
      <c r="O615" s="31"/>
      <c r="P615" s="31"/>
      <c r="Q615" s="31"/>
      <c r="R615" s="31"/>
      <c r="S615" s="31"/>
      <c r="T615" s="31"/>
      <c r="U615" s="31"/>
      <c r="V615" s="99"/>
      <c r="W615" s="52" t="str">
        <f t="shared" si="803"/>
        <v/>
      </c>
      <c r="X615" s="120"/>
      <c r="Y615" s="97"/>
      <c r="Z615" t="e">
        <f t="shared" si="733"/>
        <v>#N/A</v>
      </c>
      <c r="AA615" t="e">
        <f t="shared" si="734"/>
        <v>#N/A</v>
      </c>
      <c r="AB615" t="e">
        <f t="shared" si="735"/>
        <v>#N/A</v>
      </c>
      <c r="AC615" s="53" t="b">
        <f t="shared" si="736"/>
        <v>0</v>
      </c>
      <c r="AD615" s="53" t="b">
        <f t="shared" si="737"/>
        <v>0</v>
      </c>
      <c r="AE615" s="53" t="b">
        <f t="shared" si="738"/>
        <v>0</v>
      </c>
      <c r="AF615" s="53" t="b">
        <f t="shared" si="739"/>
        <v>0</v>
      </c>
      <c r="AG615" s="53" t="b">
        <f t="shared" si="740"/>
        <v>0</v>
      </c>
      <c r="AH615" s="53" t="b">
        <f t="shared" si="741"/>
        <v>0</v>
      </c>
      <c r="AI615" s="53" t="b">
        <f t="shared" si="742"/>
        <v>0</v>
      </c>
      <c r="AJ615" s="53" t="b">
        <f t="shared" si="743"/>
        <v>0</v>
      </c>
      <c r="AK615" s="53" t="b">
        <f t="shared" si="797"/>
        <v>1</v>
      </c>
      <c r="AL615" s="53" t="b">
        <f t="shared" si="798"/>
        <v>1</v>
      </c>
      <c r="AM615" s="53" t="b">
        <f t="shared" si="799"/>
        <v>1</v>
      </c>
      <c r="AN615" s="53" t="b">
        <f t="shared" si="800"/>
        <v>1</v>
      </c>
      <c r="AO615" s="53" t="b">
        <f t="shared" si="801"/>
        <v>1</v>
      </c>
      <c r="AP615" s="53" t="b">
        <f t="shared" si="802"/>
        <v>1</v>
      </c>
      <c r="AQ615" s="53" t="b">
        <f t="shared" si="779"/>
        <v>0</v>
      </c>
      <c r="AR615" t="b">
        <f t="shared" si="744"/>
        <v>0</v>
      </c>
      <c r="AS615" s="54" t="e">
        <f t="shared" si="769"/>
        <v>#N/A</v>
      </c>
      <c r="AT615" t="b">
        <f t="shared" si="780"/>
        <v>0</v>
      </c>
      <c r="AU615" t="str">
        <f t="shared" si="781"/>
        <v/>
      </c>
      <c r="AV615" s="55" t="str">
        <f t="shared" si="770"/>
        <v/>
      </c>
      <c r="AW615" t="b">
        <f>AND(AV615&lt;&gt;"",COUNTIF($AV$11:AV614,AV615)=0)</f>
        <v>0</v>
      </c>
      <c r="AX615" s="2">
        <f>IF(AV615="",0,IF(AW615,MAX($AX$11:AX614)+1,VLOOKUP(AV615,$AV$11:AX614,3,FALSE)))</f>
        <v>0</v>
      </c>
      <c r="AY615" t="str">
        <f t="shared" si="771"/>
        <v/>
      </c>
      <c r="AZ615" t="e">
        <f t="shared" si="745"/>
        <v>#N/A</v>
      </c>
      <c r="BA615" t="e">
        <f>IF(ISNA(AZ615),NA(),COUNTIF(AZ$10:AZ615,AZ615)&gt;1)</f>
        <v>#N/A</v>
      </c>
      <c r="BB615" t="e">
        <f t="shared" si="746"/>
        <v>#N/A</v>
      </c>
      <c r="BC615" s="55" t="e">
        <f t="shared" si="747"/>
        <v>#N/A</v>
      </c>
      <c r="BD615" s="56" t="e">
        <f t="shared" si="748"/>
        <v>#N/A</v>
      </c>
      <c r="BE615" s="53">
        <f t="shared" si="749"/>
        <v>0</v>
      </c>
      <c r="BF615" s="53">
        <f t="shared" si="750"/>
        <v>0</v>
      </c>
      <c r="BG615" s="53">
        <f t="shared" si="751"/>
        <v>0</v>
      </c>
      <c r="BH615" s="53">
        <f t="shared" si="752"/>
        <v>0</v>
      </c>
      <c r="BI615" s="53">
        <f t="shared" si="753"/>
        <v>0</v>
      </c>
      <c r="BJ615" s="53">
        <f t="shared" si="754"/>
        <v>0</v>
      </c>
      <c r="BK615" s="57">
        <f t="shared" si="755"/>
        <v>0</v>
      </c>
      <c r="BL615" s="57">
        <f t="shared" si="756"/>
        <v>0</v>
      </c>
      <c r="BM615" s="57">
        <f t="shared" si="757"/>
        <v>0</v>
      </c>
      <c r="BN615" s="57">
        <f t="shared" si="758"/>
        <v>0</v>
      </c>
      <c r="BO615" s="57">
        <f t="shared" si="759"/>
        <v>0</v>
      </c>
      <c r="BP615" s="57">
        <f t="shared" si="760"/>
        <v>0</v>
      </c>
      <c r="BQ615">
        <f t="shared" si="782"/>
        <v>0</v>
      </c>
      <c r="BR615">
        <f t="shared" si="783"/>
        <v>0</v>
      </c>
      <c r="BS615">
        <f t="shared" si="784"/>
        <v>0</v>
      </c>
      <c r="BT615">
        <f t="shared" si="785"/>
        <v>0</v>
      </c>
      <c r="BU615">
        <f t="shared" si="786"/>
        <v>0</v>
      </c>
      <c r="BV615">
        <f t="shared" si="787"/>
        <v>0</v>
      </c>
      <c r="BW615">
        <f t="shared" si="788"/>
        <v>0</v>
      </c>
      <c r="BX615">
        <f t="shared" si="789"/>
        <v>0</v>
      </c>
      <c r="BY615">
        <f t="shared" si="790"/>
        <v>0</v>
      </c>
      <c r="BZ615">
        <f t="shared" si="791"/>
        <v>0</v>
      </c>
      <c r="CA615">
        <f t="shared" si="792"/>
        <v>0</v>
      </c>
      <c r="CB615">
        <f t="shared" si="793"/>
        <v>0</v>
      </c>
      <c r="CC615" t="e">
        <f>IF('Source and fuel input'!AS615,VLOOKUP(AA615,SourceIdData,8,FALSE),IF('Source and fuel input'!AQ615,V615,IF('Source and fuel input'!AR615,IF(AND(E615="Method 1",VLOOKUP(AA615,SourceIdData,8,FALSE)&gt;0),VLOOKUP(AA615,SourceIdData,8,FALSE),NA()),"")))</f>
        <v>#N/A</v>
      </c>
      <c r="CD615" s="15" t="e">
        <f t="shared" si="728"/>
        <v>#N/A</v>
      </c>
      <c r="CE615" s="15" t="b">
        <f t="shared" si="729"/>
        <v>1</v>
      </c>
      <c r="CF615" s="15" t="b">
        <f t="shared" si="761"/>
        <v>1</v>
      </c>
      <c r="CG615" s="15" t="b">
        <f t="shared" si="730"/>
        <v>0</v>
      </c>
      <c r="CH615" s="15" t="b">
        <f t="shared" si="731"/>
        <v>1</v>
      </c>
      <c r="CI615" t="e">
        <f t="shared" si="762"/>
        <v>#N/A</v>
      </c>
      <c r="CJ615" t="e">
        <f t="shared" si="763"/>
        <v>#N/A</v>
      </c>
      <c r="CK615" t="e">
        <f t="shared" si="772"/>
        <v>#N/A</v>
      </c>
      <c r="CL615" t="b">
        <f t="shared" si="732"/>
        <v>0</v>
      </c>
      <c r="CM615" t="e">
        <f t="shared" si="773"/>
        <v>#N/A</v>
      </c>
      <c r="CN615" t="b">
        <f t="shared" si="774"/>
        <v>0</v>
      </c>
      <c r="CO615" s="14">
        <f t="shared" si="775"/>
        <v>1</v>
      </c>
      <c r="CP615" s="16" t="str">
        <f t="shared" si="764"/>
        <v/>
      </c>
      <c r="CQ615" s="15">
        <f t="shared" si="765"/>
        <v>0</v>
      </c>
      <c r="CR615" s="15">
        <f t="shared" si="766"/>
        <v>0</v>
      </c>
      <c r="CS615" s="15">
        <f t="shared" si="767"/>
        <v>0</v>
      </c>
      <c r="CT615" s="58" t="e">
        <f t="shared" si="794"/>
        <v>#DIV/0!</v>
      </c>
      <c r="CU615" s="2">
        <f t="shared" si="768"/>
        <v>995</v>
      </c>
      <c r="CV615" t="str">
        <f t="shared" si="776"/>
        <v/>
      </c>
      <c r="CX615" t="str">
        <f t="shared" si="795"/>
        <v/>
      </c>
      <c r="CY615" t="b">
        <f>AND(CX615&lt;&gt;"",COUNTIF($CX$11:CX614,CX615)=0)</f>
        <v>0</v>
      </c>
      <c r="CZ615" s="2">
        <f>IF(CX615="",0,IF(CY615,MAX($CZ$11:CZ614)+1,VLOOKUP(CX615,$CX$11:CZ614,3,FALSE)))</f>
        <v>0</v>
      </c>
      <c r="DA615" s="2" t="str">
        <f t="shared" si="777"/>
        <v/>
      </c>
      <c r="DB615" t="str">
        <f t="shared" si="796"/>
        <v/>
      </c>
      <c r="DC615" t="b">
        <f>AND(DB615&lt;&gt;"",COUNTIF($DB$11:DB614,DB615)=0)</f>
        <v>0</v>
      </c>
      <c r="DD615" s="2">
        <f>IF(DB615="",0,IF(DC615,MAX($DD$11:DD614)+1,VLOOKUP(DB615,$DB$11:DD614,3,FALSE)))</f>
        <v>0</v>
      </c>
      <c r="DE615" s="2" t="str">
        <f t="shared" si="778"/>
        <v/>
      </c>
    </row>
    <row r="616" spans="1:109" x14ac:dyDescent="0.25">
      <c r="A616" s="119"/>
      <c r="B616" s="46"/>
      <c r="C616" s="46"/>
      <c r="D616" s="46"/>
      <c r="E616" s="46"/>
      <c r="F616" s="183"/>
      <c r="G616" s="48">
        <v>0</v>
      </c>
      <c r="H616" s="46">
        <v>0</v>
      </c>
      <c r="I616" s="46">
        <v>0</v>
      </c>
      <c r="J616" s="46">
        <v>0</v>
      </c>
      <c r="K616" s="46">
        <v>0</v>
      </c>
      <c r="L616" s="49">
        <v>0</v>
      </c>
      <c r="M616" s="50">
        <v>0</v>
      </c>
      <c r="N616" s="32"/>
      <c r="O616" s="31"/>
      <c r="P616" s="31"/>
      <c r="Q616" s="31"/>
      <c r="R616" s="31"/>
      <c r="S616" s="31"/>
      <c r="T616" s="31"/>
      <c r="U616" s="31"/>
      <c r="V616" s="99"/>
      <c r="W616" s="52" t="str">
        <f t="shared" si="803"/>
        <v/>
      </c>
      <c r="X616" s="120"/>
      <c r="Y616" s="97"/>
      <c r="Z616" t="e">
        <f t="shared" si="733"/>
        <v>#N/A</v>
      </c>
      <c r="AA616" t="e">
        <f t="shared" si="734"/>
        <v>#N/A</v>
      </c>
      <c r="AB616" t="e">
        <f t="shared" si="735"/>
        <v>#N/A</v>
      </c>
      <c r="AC616" s="53" t="b">
        <f t="shared" si="736"/>
        <v>0</v>
      </c>
      <c r="AD616" s="53" t="b">
        <f t="shared" si="737"/>
        <v>0</v>
      </c>
      <c r="AE616" s="53" t="b">
        <f t="shared" si="738"/>
        <v>0</v>
      </c>
      <c r="AF616" s="53" t="b">
        <f t="shared" si="739"/>
        <v>0</v>
      </c>
      <c r="AG616" s="53" t="b">
        <f t="shared" si="740"/>
        <v>0</v>
      </c>
      <c r="AH616" s="53" t="b">
        <f t="shared" si="741"/>
        <v>0</v>
      </c>
      <c r="AI616" s="53" t="b">
        <f t="shared" si="742"/>
        <v>0</v>
      </c>
      <c r="AJ616" s="53" t="b">
        <f t="shared" si="743"/>
        <v>0</v>
      </c>
      <c r="AK616" s="53" t="b">
        <f t="shared" si="797"/>
        <v>1</v>
      </c>
      <c r="AL616" s="53" t="b">
        <f t="shared" si="798"/>
        <v>1</v>
      </c>
      <c r="AM616" s="53" t="b">
        <f t="shared" si="799"/>
        <v>1</v>
      </c>
      <c r="AN616" s="53" t="b">
        <f t="shared" si="800"/>
        <v>1</v>
      </c>
      <c r="AO616" s="53" t="b">
        <f t="shared" si="801"/>
        <v>1</v>
      </c>
      <c r="AP616" s="53" t="b">
        <f t="shared" si="802"/>
        <v>1</v>
      </c>
      <c r="AQ616" s="53" t="b">
        <f t="shared" si="779"/>
        <v>0</v>
      </c>
      <c r="AR616" t="b">
        <f t="shared" si="744"/>
        <v>0</v>
      </c>
      <c r="AS616" s="54" t="e">
        <f t="shared" si="769"/>
        <v>#N/A</v>
      </c>
      <c r="AT616" t="b">
        <f t="shared" si="780"/>
        <v>0</v>
      </c>
      <c r="AU616" t="str">
        <f t="shared" si="781"/>
        <v/>
      </c>
      <c r="AV616" s="55" t="str">
        <f t="shared" si="770"/>
        <v/>
      </c>
      <c r="AW616" t="b">
        <f>AND(AV616&lt;&gt;"",COUNTIF($AV$11:AV615,AV616)=0)</f>
        <v>0</v>
      </c>
      <c r="AX616" s="2">
        <f>IF(AV616="",0,IF(AW616,MAX($AX$11:AX615)+1,VLOOKUP(AV616,$AV$11:AX615,3,FALSE)))</f>
        <v>0</v>
      </c>
      <c r="AY616" t="str">
        <f t="shared" si="771"/>
        <v/>
      </c>
      <c r="AZ616" t="e">
        <f t="shared" si="745"/>
        <v>#N/A</v>
      </c>
      <c r="BA616" t="e">
        <f>IF(ISNA(AZ616),NA(),COUNTIF(AZ$10:AZ616,AZ616)&gt;1)</f>
        <v>#N/A</v>
      </c>
      <c r="BB616" t="e">
        <f t="shared" si="746"/>
        <v>#N/A</v>
      </c>
      <c r="BC616" s="55" t="e">
        <f t="shared" si="747"/>
        <v>#N/A</v>
      </c>
      <c r="BD616" s="56" t="e">
        <f t="shared" si="748"/>
        <v>#N/A</v>
      </c>
      <c r="BE616" s="53">
        <f t="shared" si="749"/>
        <v>0</v>
      </c>
      <c r="BF616" s="53">
        <f t="shared" si="750"/>
        <v>0</v>
      </c>
      <c r="BG616" s="53">
        <f t="shared" si="751"/>
        <v>0</v>
      </c>
      <c r="BH616" s="53">
        <f t="shared" si="752"/>
        <v>0</v>
      </c>
      <c r="BI616" s="53">
        <f t="shared" si="753"/>
        <v>0</v>
      </c>
      <c r="BJ616" s="53">
        <f t="shared" si="754"/>
        <v>0</v>
      </c>
      <c r="BK616" s="57">
        <f t="shared" si="755"/>
        <v>0</v>
      </c>
      <c r="BL616" s="57">
        <f t="shared" si="756"/>
        <v>0</v>
      </c>
      <c r="BM616" s="57">
        <f t="shared" si="757"/>
        <v>0</v>
      </c>
      <c r="BN616" s="57">
        <f t="shared" si="758"/>
        <v>0</v>
      </c>
      <c r="BO616" s="57">
        <f t="shared" si="759"/>
        <v>0</v>
      </c>
      <c r="BP616" s="57">
        <f t="shared" si="760"/>
        <v>0</v>
      </c>
      <c r="BQ616">
        <f t="shared" si="782"/>
        <v>0</v>
      </c>
      <c r="BR616">
        <f t="shared" si="783"/>
        <v>0</v>
      </c>
      <c r="BS616">
        <f t="shared" si="784"/>
        <v>0</v>
      </c>
      <c r="BT616">
        <f t="shared" si="785"/>
        <v>0</v>
      </c>
      <c r="BU616">
        <f t="shared" si="786"/>
        <v>0</v>
      </c>
      <c r="BV616">
        <f t="shared" si="787"/>
        <v>0</v>
      </c>
      <c r="BW616">
        <f t="shared" si="788"/>
        <v>0</v>
      </c>
      <c r="BX616">
        <f t="shared" si="789"/>
        <v>0</v>
      </c>
      <c r="BY616">
        <f t="shared" si="790"/>
        <v>0</v>
      </c>
      <c r="BZ616">
        <f t="shared" si="791"/>
        <v>0</v>
      </c>
      <c r="CA616">
        <f t="shared" si="792"/>
        <v>0</v>
      </c>
      <c r="CB616">
        <f t="shared" si="793"/>
        <v>0</v>
      </c>
      <c r="CC616" t="e">
        <f>IF('Source and fuel input'!AS616,VLOOKUP(AA616,SourceIdData,8,FALSE),IF('Source and fuel input'!AQ616,V616,IF('Source and fuel input'!AR616,IF(AND(E616="Method 1",VLOOKUP(AA616,SourceIdData,8,FALSE)&gt;0),VLOOKUP(AA616,SourceIdData,8,FALSE),NA()),"")))</f>
        <v>#N/A</v>
      </c>
      <c r="CD616" s="15" t="e">
        <f t="shared" si="728"/>
        <v>#N/A</v>
      </c>
      <c r="CE616" s="15" t="b">
        <f t="shared" si="729"/>
        <v>1</v>
      </c>
      <c r="CF616" s="15" t="b">
        <f t="shared" si="761"/>
        <v>1</v>
      </c>
      <c r="CG616" s="15" t="b">
        <f t="shared" si="730"/>
        <v>0</v>
      </c>
      <c r="CH616" s="15" t="b">
        <f t="shared" si="731"/>
        <v>1</v>
      </c>
      <c r="CI616" t="e">
        <f t="shared" si="762"/>
        <v>#N/A</v>
      </c>
      <c r="CJ616" t="e">
        <f t="shared" si="763"/>
        <v>#N/A</v>
      </c>
      <c r="CK616" t="e">
        <f t="shared" si="772"/>
        <v>#N/A</v>
      </c>
      <c r="CL616" t="b">
        <f t="shared" si="732"/>
        <v>0</v>
      </c>
      <c r="CM616" t="e">
        <f t="shared" si="773"/>
        <v>#N/A</v>
      </c>
      <c r="CN616" t="b">
        <f t="shared" si="774"/>
        <v>0</v>
      </c>
      <c r="CO616" s="14">
        <f t="shared" si="775"/>
        <v>1</v>
      </c>
      <c r="CP616" s="16" t="str">
        <f t="shared" si="764"/>
        <v/>
      </c>
      <c r="CQ616" s="15">
        <f t="shared" si="765"/>
        <v>0</v>
      </c>
      <c r="CR616" s="15">
        <f t="shared" si="766"/>
        <v>0</v>
      </c>
      <c r="CS616" s="15">
        <f t="shared" si="767"/>
        <v>0</v>
      </c>
      <c r="CT616" s="58" t="e">
        <f t="shared" si="794"/>
        <v>#DIV/0!</v>
      </c>
      <c r="CU616" s="2">
        <f t="shared" si="768"/>
        <v>995</v>
      </c>
      <c r="CV616" t="str">
        <f t="shared" si="776"/>
        <v/>
      </c>
      <c r="CX616" t="str">
        <f t="shared" si="795"/>
        <v/>
      </c>
      <c r="CY616" t="b">
        <f>AND(CX616&lt;&gt;"",COUNTIF($CX$11:CX615,CX616)=0)</f>
        <v>0</v>
      </c>
      <c r="CZ616" s="2">
        <f>IF(CX616="",0,IF(CY616,MAX($CZ$11:CZ615)+1,VLOOKUP(CX616,$CX$11:CZ615,3,FALSE)))</f>
        <v>0</v>
      </c>
      <c r="DA616" s="2" t="str">
        <f t="shared" si="777"/>
        <v/>
      </c>
      <c r="DB616" t="str">
        <f t="shared" si="796"/>
        <v/>
      </c>
      <c r="DC616" t="b">
        <f>AND(DB616&lt;&gt;"",COUNTIF($DB$11:DB615,DB616)=0)</f>
        <v>0</v>
      </c>
      <c r="DD616" s="2">
        <f>IF(DB616="",0,IF(DC616,MAX($DD$11:DD615)+1,VLOOKUP(DB616,$DB$11:DD615,3,FALSE)))</f>
        <v>0</v>
      </c>
      <c r="DE616" s="2" t="str">
        <f t="shared" si="778"/>
        <v/>
      </c>
    </row>
    <row r="617" spans="1:109" x14ac:dyDescent="0.25">
      <c r="A617" s="119"/>
      <c r="B617" s="46"/>
      <c r="C617" s="46"/>
      <c r="D617" s="46"/>
      <c r="E617" s="46"/>
      <c r="F617" s="183"/>
      <c r="G617" s="48">
        <v>0</v>
      </c>
      <c r="H617" s="46">
        <v>0</v>
      </c>
      <c r="I617" s="46">
        <v>0</v>
      </c>
      <c r="J617" s="46">
        <v>0</v>
      </c>
      <c r="K617" s="46">
        <v>0</v>
      </c>
      <c r="L617" s="49">
        <v>0</v>
      </c>
      <c r="M617" s="50">
        <v>0</v>
      </c>
      <c r="N617" s="32"/>
      <c r="O617" s="31"/>
      <c r="P617" s="31"/>
      <c r="Q617" s="31"/>
      <c r="R617" s="31"/>
      <c r="S617" s="31"/>
      <c r="T617" s="31"/>
      <c r="U617" s="31"/>
      <c r="V617" s="99"/>
      <c r="W617" s="52" t="str">
        <f t="shared" si="803"/>
        <v/>
      </c>
      <c r="X617" s="120"/>
      <c r="Y617" s="97"/>
      <c r="Z617" t="e">
        <f t="shared" si="733"/>
        <v>#N/A</v>
      </c>
      <c r="AA617" t="e">
        <f t="shared" si="734"/>
        <v>#N/A</v>
      </c>
      <c r="AB617" t="e">
        <f t="shared" si="735"/>
        <v>#N/A</v>
      </c>
      <c r="AC617" s="53" t="b">
        <f t="shared" si="736"/>
        <v>0</v>
      </c>
      <c r="AD617" s="53" t="b">
        <f t="shared" si="737"/>
        <v>0</v>
      </c>
      <c r="AE617" s="53" t="b">
        <f t="shared" si="738"/>
        <v>0</v>
      </c>
      <c r="AF617" s="53" t="b">
        <f t="shared" si="739"/>
        <v>0</v>
      </c>
      <c r="AG617" s="53" t="b">
        <f t="shared" si="740"/>
        <v>0</v>
      </c>
      <c r="AH617" s="53" t="b">
        <f t="shared" si="741"/>
        <v>0</v>
      </c>
      <c r="AI617" s="53" t="b">
        <f t="shared" si="742"/>
        <v>0</v>
      </c>
      <c r="AJ617" s="53" t="b">
        <f t="shared" si="743"/>
        <v>0</v>
      </c>
      <c r="AK617" s="53" t="b">
        <f t="shared" si="797"/>
        <v>1</v>
      </c>
      <c r="AL617" s="53" t="b">
        <f t="shared" si="798"/>
        <v>1</v>
      </c>
      <c r="AM617" s="53" t="b">
        <f t="shared" si="799"/>
        <v>1</v>
      </c>
      <c r="AN617" s="53" t="b">
        <f t="shared" si="800"/>
        <v>1</v>
      </c>
      <c r="AO617" s="53" t="b">
        <f t="shared" si="801"/>
        <v>1</v>
      </c>
      <c r="AP617" s="53" t="b">
        <f t="shared" si="802"/>
        <v>1</v>
      </c>
      <c r="AQ617" s="53" t="b">
        <f t="shared" si="779"/>
        <v>0</v>
      </c>
      <c r="AR617" t="b">
        <f t="shared" si="744"/>
        <v>0</v>
      </c>
      <c r="AS617" s="54" t="e">
        <f t="shared" si="769"/>
        <v>#N/A</v>
      </c>
      <c r="AT617" t="b">
        <f t="shared" si="780"/>
        <v>0</v>
      </c>
      <c r="AU617" t="str">
        <f t="shared" si="781"/>
        <v/>
      </c>
      <c r="AV617" s="55" t="str">
        <f t="shared" si="770"/>
        <v/>
      </c>
      <c r="AW617" t="b">
        <f>AND(AV617&lt;&gt;"",COUNTIF($AV$11:AV616,AV617)=0)</f>
        <v>0</v>
      </c>
      <c r="AX617" s="2">
        <f>IF(AV617="",0,IF(AW617,MAX($AX$11:AX616)+1,VLOOKUP(AV617,$AV$11:AX616,3,FALSE)))</f>
        <v>0</v>
      </c>
      <c r="AY617" t="str">
        <f t="shared" si="771"/>
        <v/>
      </c>
      <c r="AZ617" t="e">
        <f t="shared" si="745"/>
        <v>#N/A</v>
      </c>
      <c r="BA617" t="e">
        <f>IF(ISNA(AZ617),NA(),COUNTIF(AZ$10:AZ617,AZ617)&gt;1)</f>
        <v>#N/A</v>
      </c>
      <c r="BB617" t="e">
        <f t="shared" si="746"/>
        <v>#N/A</v>
      </c>
      <c r="BC617" s="55" t="e">
        <f t="shared" si="747"/>
        <v>#N/A</v>
      </c>
      <c r="BD617" s="56" t="e">
        <f t="shared" si="748"/>
        <v>#N/A</v>
      </c>
      <c r="BE617" s="53">
        <f t="shared" si="749"/>
        <v>0</v>
      </c>
      <c r="BF617" s="53">
        <f t="shared" si="750"/>
        <v>0</v>
      </c>
      <c r="BG617" s="53">
        <f t="shared" si="751"/>
        <v>0</v>
      </c>
      <c r="BH617" s="53">
        <f t="shared" si="752"/>
        <v>0</v>
      </c>
      <c r="BI617" s="53">
        <f t="shared" si="753"/>
        <v>0</v>
      </c>
      <c r="BJ617" s="53">
        <f t="shared" si="754"/>
        <v>0</v>
      </c>
      <c r="BK617" s="57">
        <f t="shared" si="755"/>
        <v>0</v>
      </c>
      <c r="BL617" s="57">
        <f t="shared" si="756"/>
        <v>0</v>
      </c>
      <c r="BM617" s="57">
        <f t="shared" si="757"/>
        <v>0</v>
      </c>
      <c r="BN617" s="57">
        <f t="shared" si="758"/>
        <v>0</v>
      </c>
      <c r="BO617" s="57">
        <f t="shared" si="759"/>
        <v>0</v>
      </c>
      <c r="BP617" s="57">
        <f t="shared" si="760"/>
        <v>0</v>
      </c>
      <c r="BQ617">
        <f t="shared" si="782"/>
        <v>0</v>
      </c>
      <c r="BR617">
        <f t="shared" si="783"/>
        <v>0</v>
      </c>
      <c r="BS617">
        <f t="shared" si="784"/>
        <v>0</v>
      </c>
      <c r="BT617">
        <f t="shared" si="785"/>
        <v>0</v>
      </c>
      <c r="BU617">
        <f t="shared" si="786"/>
        <v>0</v>
      </c>
      <c r="BV617">
        <f t="shared" si="787"/>
        <v>0</v>
      </c>
      <c r="BW617">
        <f t="shared" si="788"/>
        <v>0</v>
      </c>
      <c r="BX617">
        <f t="shared" si="789"/>
        <v>0</v>
      </c>
      <c r="BY617">
        <f t="shared" si="790"/>
        <v>0</v>
      </c>
      <c r="BZ617">
        <f t="shared" si="791"/>
        <v>0</v>
      </c>
      <c r="CA617">
        <f t="shared" si="792"/>
        <v>0</v>
      </c>
      <c r="CB617">
        <f t="shared" si="793"/>
        <v>0</v>
      </c>
      <c r="CC617" t="e">
        <f>IF('Source and fuel input'!AS617,VLOOKUP(AA617,SourceIdData,8,FALSE),IF('Source and fuel input'!AQ617,V617,IF('Source and fuel input'!AR617,IF(AND(E617="Method 1",VLOOKUP(AA617,SourceIdData,8,FALSE)&gt;0),VLOOKUP(AA617,SourceIdData,8,FALSE),NA()),"")))</f>
        <v>#N/A</v>
      </c>
      <c r="CD617" s="15" t="e">
        <f t="shared" si="728"/>
        <v>#N/A</v>
      </c>
      <c r="CE617" s="15" t="b">
        <f t="shared" si="729"/>
        <v>1</v>
      </c>
      <c r="CF617" s="15" t="b">
        <f t="shared" si="761"/>
        <v>1</v>
      </c>
      <c r="CG617" s="15" t="b">
        <f t="shared" si="730"/>
        <v>0</v>
      </c>
      <c r="CH617" s="15" t="b">
        <f t="shared" si="731"/>
        <v>1</v>
      </c>
      <c r="CI617" t="e">
        <f t="shared" si="762"/>
        <v>#N/A</v>
      </c>
      <c r="CJ617" t="e">
        <f t="shared" si="763"/>
        <v>#N/A</v>
      </c>
      <c r="CK617" t="e">
        <f t="shared" si="772"/>
        <v>#N/A</v>
      </c>
      <c r="CL617" t="b">
        <f t="shared" si="732"/>
        <v>0</v>
      </c>
      <c r="CM617" t="e">
        <f t="shared" si="773"/>
        <v>#N/A</v>
      </c>
      <c r="CN617" t="b">
        <f t="shared" si="774"/>
        <v>0</v>
      </c>
      <c r="CO617" s="14">
        <f t="shared" si="775"/>
        <v>1</v>
      </c>
      <c r="CP617" s="16" t="str">
        <f t="shared" si="764"/>
        <v/>
      </c>
      <c r="CQ617" s="15">
        <f t="shared" si="765"/>
        <v>0</v>
      </c>
      <c r="CR617" s="15">
        <f t="shared" si="766"/>
        <v>0</v>
      </c>
      <c r="CS617" s="15">
        <f t="shared" si="767"/>
        <v>0</v>
      </c>
      <c r="CT617" s="58" t="e">
        <f t="shared" si="794"/>
        <v>#DIV/0!</v>
      </c>
      <c r="CU617" s="2">
        <f t="shared" si="768"/>
        <v>995</v>
      </c>
      <c r="CV617" t="str">
        <f t="shared" si="776"/>
        <v/>
      </c>
      <c r="CX617" t="str">
        <f t="shared" si="795"/>
        <v/>
      </c>
      <c r="CY617" t="b">
        <f>AND(CX617&lt;&gt;"",COUNTIF($CX$11:CX616,CX617)=0)</f>
        <v>0</v>
      </c>
      <c r="CZ617" s="2">
        <f>IF(CX617="",0,IF(CY617,MAX($CZ$11:CZ616)+1,VLOOKUP(CX617,$CX$11:CZ616,3,FALSE)))</f>
        <v>0</v>
      </c>
      <c r="DA617" s="2" t="str">
        <f t="shared" si="777"/>
        <v/>
      </c>
      <c r="DB617" t="str">
        <f t="shared" si="796"/>
        <v/>
      </c>
      <c r="DC617" t="b">
        <f>AND(DB617&lt;&gt;"",COUNTIF($DB$11:DB616,DB617)=0)</f>
        <v>0</v>
      </c>
      <c r="DD617" s="2">
        <f>IF(DB617="",0,IF(DC617,MAX($DD$11:DD616)+1,VLOOKUP(DB617,$DB$11:DD616,3,FALSE)))</f>
        <v>0</v>
      </c>
      <c r="DE617" s="2" t="str">
        <f t="shared" si="778"/>
        <v/>
      </c>
    </row>
    <row r="618" spans="1:109" x14ac:dyDescent="0.25">
      <c r="A618" s="119"/>
      <c r="B618" s="46"/>
      <c r="C618" s="46"/>
      <c r="D618" s="46"/>
      <c r="E618" s="46"/>
      <c r="F618" s="183"/>
      <c r="G618" s="48">
        <v>0</v>
      </c>
      <c r="H618" s="46">
        <v>0</v>
      </c>
      <c r="I618" s="46">
        <v>0</v>
      </c>
      <c r="J618" s="46">
        <v>0</v>
      </c>
      <c r="K618" s="46">
        <v>0</v>
      </c>
      <c r="L618" s="49">
        <v>0</v>
      </c>
      <c r="M618" s="50">
        <v>0</v>
      </c>
      <c r="N618" s="32"/>
      <c r="O618" s="31"/>
      <c r="P618" s="31"/>
      <c r="Q618" s="31"/>
      <c r="R618" s="31"/>
      <c r="S618" s="31"/>
      <c r="T618" s="31"/>
      <c r="U618" s="31"/>
      <c r="V618" s="99"/>
      <c r="W618" s="52" t="str">
        <f t="shared" si="803"/>
        <v/>
      </c>
      <c r="X618" s="120"/>
      <c r="Y618" s="97"/>
      <c r="Z618" t="e">
        <f t="shared" si="733"/>
        <v>#N/A</v>
      </c>
      <c r="AA618" t="e">
        <f t="shared" si="734"/>
        <v>#N/A</v>
      </c>
      <c r="AB618" t="e">
        <f t="shared" si="735"/>
        <v>#N/A</v>
      </c>
      <c r="AC618" s="53" t="b">
        <f t="shared" si="736"/>
        <v>0</v>
      </c>
      <c r="AD618" s="53" t="b">
        <f t="shared" si="737"/>
        <v>0</v>
      </c>
      <c r="AE618" s="53" t="b">
        <f t="shared" si="738"/>
        <v>0</v>
      </c>
      <c r="AF618" s="53" t="b">
        <f t="shared" si="739"/>
        <v>0</v>
      </c>
      <c r="AG618" s="53" t="b">
        <f t="shared" si="740"/>
        <v>0</v>
      </c>
      <c r="AH618" s="53" t="b">
        <f t="shared" si="741"/>
        <v>0</v>
      </c>
      <c r="AI618" s="53" t="b">
        <f t="shared" si="742"/>
        <v>0</v>
      </c>
      <c r="AJ618" s="53" t="b">
        <f t="shared" si="743"/>
        <v>0</v>
      </c>
      <c r="AK618" s="53" t="b">
        <f t="shared" si="797"/>
        <v>1</v>
      </c>
      <c r="AL618" s="53" t="b">
        <f t="shared" si="798"/>
        <v>1</v>
      </c>
      <c r="AM618" s="53" t="b">
        <f t="shared" si="799"/>
        <v>1</v>
      </c>
      <c r="AN618" s="53" t="b">
        <f t="shared" si="800"/>
        <v>1</v>
      </c>
      <c r="AO618" s="53" t="b">
        <f t="shared" si="801"/>
        <v>1</v>
      </c>
      <c r="AP618" s="53" t="b">
        <f t="shared" si="802"/>
        <v>1</v>
      </c>
      <c r="AQ618" s="53" t="b">
        <f t="shared" si="779"/>
        <v>0</v>
      </c>
      <c r="AR618" t="b">
        <f t="shared" si="744"/>
        <v>0</v>
      </c>
      <c r="AS618" s="54" t="e">
        <f t="shared" si="769"/>
        <v>#N/A</v>
      </c>
      <c r="AT618" t="b">
        <f t="shared" si="780"/>
        <v>0</v>
      </c>
      <c r="AU618" t="str">
        <f t="shared" si="781"/>
        <v/>
      </c>
      <c r="AV618" s="55" t="str">
        <f t="shared" si="770"/>
        <v/>
      </c>
      <c r="AW618" t="b">
        <f>AND(AV618&lt;&gt;"",COUNTIF($AV$11:AV617,AV618)=0)</f>
        <v>0</v>
      </c>
      <c r="AX618" s="2">
        <f>IF(AV618="",0,IF(AW618,MAX($AX$11:AX617)+1,VLOOKUP(AV618,$AV$11:AX617,3,FALSE)))</f>
        <v>0</v>
      </c>
      <c r="AY618" t="str">
        <f t="shared" si="771"/>
        <v/>
      </c>
      <c r="AZ618" t="e">
        <f t="shared" si="745"/>
        <v>#N/A</v>
      </c>
      <c r="BA618" t="e">
        <f>IF(ISNA(AZ618),NA(),COUNTIF(AZ$10:AZ618,AZ618)&gt;1)</f>
        <v>#N/A</v>
      </c>
      <c r="BB618" t="e">
        <f t="shared" si="746"/>
        <v>#N/A</v>
      </c>
      <c r="BC618" s="55" t="e">
        <f t="shared" si="747"/>
        <v>#N/A</v>
      </c>
      <c r="BD618" s="56" t="e">
        <f t="shared" si="748"/>
        <v>#N/A</v>
      </c>
      <c r="BE618" s="53">
        <f t="shared" si="749"/>
        <v>0</v>
      </c>
      <c r="BF618" s="53">
        <f t="shared" si="750"/>
        <v>0</v>
      </c>
      <c r="BG618" s="53">
        <f t="shared" si="751"/>
        <v>0</v>
      </c>
      <c r="BH618" s="53">
        <f t="shared" si="752"/>
        <v>0</v>
      </c>
      <c r="BI618" s="53">
        <f t="shared" si="753"/>
        <v>0</v>
      </c>
      <c r="BJ618" s="53">
        <f t="shared" si="754"/>
        <v>0</v>
      </c>
      <c r="BK618" s="57">
        <f t="shared" si="755"/>
        <v>0</v>
      </c>
      <c r="BL618" s="57">
        <f t="shared" si="756"/>
        <v>0</v>
      </c>
      <c r="BM618" s="57">
        <f t="shared" si="757"/>
        <v>0</v>
      </c>
      <c r="BN618" s="57">
        <f t="shared" si="758"/>
        <v>0</v>
      </c>
      <c r="BO618" s="57">
        <f t="shared" si="759"/>
        <v>0</v>
      </c>
      <c r="BP618" s="57">
        <f t="shared" si="760"/>
        <v>0</v>
      </c>
      <c r="BQ618">
        <f t="shared" si="782"/>
        <v>0</v>
      </c>
      <c r="BR618">
        <f t="shared" si="783"/>
        <v>0</v>
      </c>
      <c r="BS618">
        <f t="shared" si="784"/>
        <v>0</v>
      </c>
      <c r="BT618">
        <f t="shared" si="785"/>
        <v>0</v>
      </c>
      <c r="BU618">
        <f t="shared" si="786"/>
        <v>0</v>
      </c>
      <c r="BV618">
        <f t="shared" si="787"/>
        <v>0</v>
      </c>
      <c r="BW618">
        <f t="shared" si="788"/>
        <v>0</v>
      </c>
      <c r="BX618">
        <f t="shared" si="789"/>
        <v>0</v>
      </c>
      <c r="BY618">
        <f t="shared" si="790"/>
        <v>0</v>
      </c>
      <c r="BZ618">
        <f t="shared" si="791"/>
        <v>0</v>
      </c>
      <c r="CA618">
        <f t="shared" si="792"/>
        <v>0</v>
      </c>
      <c r="CB618">
        <f t="shared" si="793"/>
        <v>0</v>
      </c>
      <c r="CC618" t="e">
        <f>IF('Source and fuel input'!AS618,VLOOKUP(AA618,SourceIdData,8,FALSE),IF('Source and fuel input'!AQ618,V618,IF('Source and fuel input'!AR618,IF(AND(E618="Method 1",VLOOKUP(AA618,SourceIdData,8,FALSE)&gt;0),VLOOKUP(AA618,SourceIdData,8,FALSE),NA()),"")))</f>
        <v>#N/A</v>
      </c>
      <c r="CD618" s="15" t="e">
        <f t="shared" ref="CD618:CD681" si="804">IF(AND(CC618&lt;&gt;"",CC618&gt;0),(CC618*CR618)^2,SUM(BW618:CB618))</f>
        <v>#N/A</v>
      </c>
      <c r="CE618" s="15" t="b">
        <f t="shared" ref="CE618:CE681" si="805">OR(A618="",B618="")</f>
        <v>1</v>
      </c>
      <c r="CF618" s="15" t="b">
        <f t="shared" si="761"/>
        <v>1</v>
      </c>
      <c r="CG618" s="15" t="b">
        <f t="shared" ref="CG618:CG681" si="806">OR(G618&lt;0,H618&lt;0,I618&lt;0,J618&lt;0,K618&lt;0,L618&lt;0)</f>
        <v>0</v>
      </c>
      <c r="CH618" s="15" t="b">
        <f t="shared" ref="CH618:CH681" si="807">ISNA(AA618)</f>
        <v>1</v>
      </c>
      <c r="CI618" t="e">
        <f t="shared" si="762"/>
        <v>#N/A</v>
      </c>
      <c r="CJ618" t="e">
        <f t="shared" si="763"/>
        <v>#N/A</v>
      </c>
      <c r="CK618" t="e">
        <f t="shared" si="772"/>
        <v>#N/A</v>
      </c>
      <c r="CL618" t="b">
        <f t="shared" ref="CL618:CL681" si="808">AND(O618&gt;0,IF(G618&gt;0,P618&gt;0,TRUE),IF(H618&gt;0,Q618&gt;0,TRUE),IF(I618&gt;0,R618&gt;0,TRUE),IF(J618&gt;0,S618&gt;0,TRUE),IF(K618&gt;0,T618&gt;0,TRUE),IF(L618&gt;0,U618&gt;0,TRUE))</f>
        <v>0</v>
      </c>
      <c r="CM618" t="e">
        <f t="shared" si="773"/>
        <v>#N/A</v>
      </c>
      <c r="CN618" t="b">
        <f t="shared" si="774"/>
        <v>0</v>
      </c>
      <c r="CO618" s="14">
        <f t="shared" si="775"/>
        <v>1</v>
      </c>
      <c r="CP618" s="16" t="str">
        <f t="shared" si="764"/>
        <v/>
      </c>
      <c r="CQ618" s="15">
        <f t="shared" si="765"/>
        <v>0</v>
      </c>
      <c r="CR618" s="15">
        <f t="shared" si="766"/>
        <v>0</v>
      </c>
      <c r="CS618" s="15">
        <f t="shared" si="767"/>
        <v>0</v>
      </c>
      <c r="CT618" s="58" t="e">
        <f t="shared" si="794"/>
        <v>#DIV/0!</v>
      </c>
      <c r="CU618" s="2">
        <f t="shared" si="768"/>
        <v>995</v>
      </c>
      <c r="CV618" t="str">
        <f t="shared" si="776"/>
        <v/>
      </c>
      <c r="CX618" t="str">
        <f t="shared" si="795"/>
        <v/>
      </c>
      <c r="CY618" t="b">
        <f>AND(CX618&lt;&gt;"",COUNTIF($CX$11:CX617,CX618)=0)</f>
        <v>0</v>
      </c>
      <c r="CZ618" s="2">
        <f>IF(CX618="",0,IF(CY618,MAX($CZ$11:CZ617)+1,VLOOKUP(CX618,$CX$11:CZ617,3,FALSE)))</f>
        <v>0</v>
      </c>
      <c r="DA618" s="2" t="str">
        <f t="shared" si="777"/>
        <v/>
      </c>
      <c r="DB618" t="str">
        <f t="shared" si="796"/>
        <v/>
      </c>
      <c r="DC618" t="b">
        <f>AND(DB618&lt;&gt;"",COUNTIF($DB$11:DB617,DB618)=0)</f>
        <v>0</v>
      </c>
      <c r="DD618" s="2">
        <f>IF(DB618="",0,IF(DC618,MAX($DD$11:DD617)+1,VLOOKUP(DB618,$DB$11:DD617,3,FALSE)))</f>
        <v>0</v>
      </c>
      <c r="DE618" s="2" t="str">
        <f t="shared" si="778"/>
        <v/>
      </c>
    </row>
    <row r="619" spans="1:109" x14ac:dyDescent="0.25">
      <c r="A619" s="119"/>
      <c r="B619" s="46"/>
      <c r="C619" s="46"/>
      <c r="D619" s="46"/>
      <c r="E619" s="46"/>
      <c r="F619" s="183"/>
      <c r="G619" s="48">
        <v>0</v>
      </c>
      <c r="H619" s="46">
        <v>0</v>
      </c>
      <c r="I619" s="46">
        <v>0</v>
      </c>
      <c r="J619" s="46">
        <v>0</v>
      </c>
      <c r="K619" s="46">
        <v>0</v>
      </c>
      <c r="L619" s="49">
        <v>0</v>
      </c>
      <c r="M619" s="50">
        <v>0</v>
      </c>
      <c r="N619" s="32"/>
      <c r="O619" s="31"/>
      <c r="P619" s="31"/>
      <c r="Q619" s="31"/>
      <c r="R619" s="31"/>
      <c r="S619" s="31"/>
      <c r="T619" s="31"/>
      <c r="U619" s="31"/>
      <c r="V619" s="99"/>
      <c r="W619" s="52" t="str">
        <f t="shared" si="803"/>
        <v/>
      </c>
      <c r="X619" s="120"/>
      <c r="Y619" s="97"/>
      <c r="Z619" t="e">
        <f t="shared" si="733"/>
        <v>#N/A</v>
      </c>
      <c r="AA619" t="e">
        <f t="shared" si="734"/>
        <v>#N/A</v>
      </c>
      <c r="AB619" t="e">
        <f t="shared" si="735"/>
        <v>#N/A</v>
      </c>
      <c r="AC619" s="53" t="b">
        <f t="shared" si="736"/>
        <v>0</v>
      </c>
      <c r="AD619" s="53" t="b">
        <f t="shared" si="737"/>
        <v>0</v>
      </c>
      <c r="AE619" s="53" t="b">
        <f t="shared" si="738"/>
        <v>0</v>
      </c>
      <c r="AF619" s="53" t="b">
        <f t="shared" si="739"/>
        <v>0</v>
      </c>
      <c r="AG619" s="53" t="b">
        <f t="shared" si="740"/>
        <v>0</v>
      </c>
      <c r="AH619" s="53" t="b">
        <f t="shared" si="741"/>
        <v>0</v>
      </c>
      <c r="AI619" s="53" t="b">
        <f t="shared" si="742"/>
        <v>0</v>
      </c>
      <c r="AJ619" s="53" t="b">
        <f t="shared" si="743"/>
        <v>0</v>
      </c>
      <c r="AK619" s="53" t="b">
        <f t="shared" si="797"/>
        <v>1</v>
      </c>
      <c r="AL619" s="53" t="b">
        <f t="shared" si="798"/>
        <v>1</v>
      </c>
      <c r="AM619" s="53" t="b">
        <f t="shared" si="799"/>
        <v>1</v>
      </c>
      <c r="AN619" s="53" t="b">
        <f t="shared" si="800"/>
        <v>1</v>
      </c>
      <c r="AO619" s="53" t="b">
        <f t="shared" si="801"/>
        <v>1</v>
      </c>
      <c r="AP619" s="53" t="b">
        <f t="shared" si="802"/>
        <v>1</v>
      </c>
      <c r="AQ619" s="53" t="b">
        <f t="shared" si="779"/>
        <v>0</v>
      </c>
      <c r="AR619" t="b">
        <f t="shared" si="744"/>
        <v>0</v>
      </c>
      <c r="AS619" s="54" t="e">
        <f t="shared" si="769"/>
        <v>#N/A</v>
      </c>
      <c r="AT619" t="b">
        <f t="shared" si="780"/>
        <v>0</v>
      </c>
      <c r="AU619" t="str">
        <f t="shared" si="781"/>
        <v/>
      </c>
      <c r="AV619" s="55" t="str">
        <f t="shared" si="770"/>
        <v/>
      </c>
      <c r="AW619" t="b">
        <f>AND(AV619&lt;&gt;"",COUNTIF($AV$11:AV618,AV619)=0)</f>
        <v>0</v>
      </c>
      <c r="AX619" s="2">
        <f>IF(AV619="",0,IF(AW619,MAX($AX$11:AX618)+1,VLOOKUP(AV619,$AV$11:AX618,3,FALSE)))</f>
        <v>0</v>
      </c>
      <c r="AY619" t="str">
        <f t="shared" si="771"/>
        <v/>
      </c>
      <c r="AZ619" t="e">
        <f t="shared" si="745"/>
        <v>#N/A</v>
      </c>
      <c r="BA619" t="e">
        <f>IF(ISNA(AZ619),NA(),COUNTIF(AZ$10:AZ619,AZ619)&gt;1)</f>
        <v>#N/A</v>
      </c>
      <c r="BB619" t="e">
        <f t="shared" si="746"/>
        <v>#N/A</v>
      </c>
      <c r="BC619" s="55" t="e">
        <f t="shared" si="747"/>
        <v>#N/A</v>
      </c>
      <c r="BD619" s="56" t="e">
        <f t="shared" si="748"/>
        <v>#N/A</v>
      </c>
      <c r="BE619" s="53">
        <f t="shared" si="749"/>
        <v>0</v>
      </c>
      <c r="BF619" s="53">
        <f t="shared" si="750"/>
        <v>0</v>
      </c>
      <c r="BG619" s="53">
        <f t="shared" si="751"/>
        <v>0</v>
      </c>
      <c r="BH619" s="53">
        <f t="shared" si="752"/>
        <v>0</v>
      </c>
      <c r="BI619" s="53">
        <f t="shared" si="753"/>
        <v>0</v>
      </c>
      <c r="BJ619" s="53">
        <f t="shared" si="754"/>
        <v>0</v>
      </c>
      <c r="BK619" s="57">
        <f t="shared" si="755"/>
        <v>0</v>
      </c>
      <c r="BL619" s="57">
        <f t="shared" si="756"/>
        <v>0</v>
      </c>
      <c r="BM619" s="57">
        <f t="shared" si="757"/>
        <v>0</v>
      </c>
      <c r="BN619" s="57">
        <f t="shared" si="758"/>
        <v>0</v>
      </c>
      <c r="BO619" s="57">
        <f t="shared" si="759"/>
        <v>0</v>
      </c>
      <c r="BP619" s="57">
        <f t="shared" si="760"/>
        <v>0</v>
      </c>
      <c r="BQ619">
        <f t="shared" si="782"/>
        <v>0</v>
      </c>
      <c r="BR619">
        <f t="shared" si="783"/>
        <v>0</v>
      </c>
      <c r="BS619">
        <f t="shared" si="784"/>
        <v>0</v>
      </c>
      <c r="BT619">
        <f t="shared" si="785"/>
        <v>0</v>
      </c>
      <c r="BU619">
        <f t="shared" si="786"/>
        <v>0</v>
      </c>
      <c r="BV619">
        <f t="shared" si="787"/>
        <v>0</v>
      </c>
      <c r="BW619">
        <f t="shared" si="788"/>
        <v>0</v>
      </c>
      <c r="BX619">
        <f t="shared" si="789"/>
        <v>0</v>
      </c>
      <c r="BY619">
        <f t="shared" si="790"/>
        <v>0</v>
      </c>
      <c r="BZ619">
        <f t="shared" si="791"/>
        <v>0</v>
      </c>
      <c r="CA619">
        <f t="shared" si="792"/>
        <v>0</v>
      </c>
      <c r="CB619">
        <f t="shared" si="793"/>
        <v>0</v>
      </c>
      <c r="CC619" t="e">
        <f>IF('Source and fuel input'!AS619,VLOOKUP(AA619,SourceIdData,8,FALSE),IF('Source and fuel input'!AQ619,V619,IF('Source and fuel input'!AR619,IF(AND(E619="Method 1",VLOOKUP(AA619,SourceIdData,8,FALSE)&gt;0),VLOOKUP(AA619,SourceIdData,8,FALSE),NA()),"")))</f>
        <v>#N/A</v>
      </c>
      <c r="CD619" s="15" t="e">
        <f t="shared" si="804"/>
        <v>#N/A</v>
      </c>
      <c r="CE619" s="15" t="b">
        <f t="shared" si="805"/>
        <v>1</v>
      </c>
      <c r="CF619" s="15" t="b">
        <f t="shared" si="761"/>
        <v>1</v>
      </c>
      <c r="CG619" s="15" t="b">
        <f t="shared" si="806"/>
        <v>0</v>
      </c>
      <c r="CH619" s="15" t="b">
        <f t="shared" si="807"/>
        <v>1</v>
      </c>
      <c r="CI619" t="e">
        <f t="shared" si="762"/>
        <v>#N/A</v>
      </c>
      <c r="CJ619" t="e">
        <f t="shared" si="763"/>
        <v>#N/A</v>
      </c>
      <c r="CK619" t="e">
        <f t="shared" si="772"/>
        <v>#N/A</v>
      </c>
      <c r="CL619" t="b">
        <f t="shared" si="808"/>
        <v>0</v>
      </c>
      <c r="CM619" t="e">
        <f t="shared" si="773"/>
        <v>#N/A</v>
      </c>
      <c r="CN619" t="b">
        <f t="shared" si="774"/>
        <v>0</v>
      </c>
      <c r="CO619" s="14">
        <f t="shared" si="775"/>
        <v>1</v>
      </c>
      <c r="CP619" s="16" t="str">
        <f t="shared" si="764"/>
        <v/>
      </c>
      <c r="CQ619" s="15">
        <f t="shared" si="765"/>
        <v>0</v>
      </c>
      <c r="CR619" s="15">
        <f t="shared" si="766"/>
        <v>0</v>
      </c>
      <c r="CS619" s="15">
        <f t="shared" si="767"/>
        <v>0</v>
      </c>
      <c r="CT619" s="58" t="e">
        <f t="shared" si="794"/>
        <v>#DIV/0!</v>
      </c>
      <c r="CU619" s="2">
        <f t="shared" si="768"/>
        <v>995</v>
      </c>
      <c r="CV619" t="str">
        <f t="shared" si="776"/>
        <v/>
      </c>
      <c r="CX619" t="str">
        <f t="shared" si="795"/>
        <v/>
      </c>
      <c r="CY619" t="b">
        <f>AND(CX619&lt;&gt;"",COUNTIF($CX$11:CX618,CX619)=0)</f>
        <v>0</v>
      </c>
      <c r="CZ619" s="2">
        <f>IF(CX619="",0,IF(CY619,MAX($CZ$11:CZ618)+1,VLOOKUP(CX619,$CX$11:CZ618,3,FALSE)))</f>
        <v>0</v>
      </c>
      <c r="DA619" s="2" t="str">
        <f t="shared" si="777"/>
        <v/>
      </c>
      <c r="DB619" t="str">
        <f t="shared" si="796"/>
        <v/>
      </c>
      <c r="DC619" t="b">
        <f>AND(DB619&lt;&gt;"",COUNTIF($DB$11:DB618,DB619)=0)</f>
        <v>0</v>
      </c>
      <c r="DD619" s="2">
        <f>IF(DB619="",0,IF(DC619,MAX($DD$11:DD618)+1,VLOOKUP(DB619,$DB$11:DD618,3,FALSE)))</f>
        <v>0</v>
      </c>
      <c r="DE619" s="2" t="str">
        <f t="shared" si="778"/>
        <v/>
      </c>
    </row>
    <row r="620" spans="1:109" x14ac:dyDescent="0.25">
      <c r="A620" s="119"/>
      <c r="B620" s="46"/>
      <c r="C620" s="46"/>
      <c r="D620" s="46"/>
      <c r="E620" s="46"/>
      <c r="F620" s="183"/>
      <c r="G620" s="48">
        <v>0</v>
      </c>
      <c r="H620" s="46">
        <v>0</v>
      </c>
      <c r="I620" s="46">
        <v>0</v>
      </c>
      <c r="J620" s="46">
        <v>0</v>
      </c>
      <c r="K620" s="46">
        <v>0</v>
      </c>
      <c r="L620" s="49">
        <v>0</v>
      </c>
      <c r="M620" s="50">
        <v>0</v>
      </c>
      <c r="N620" s="32"/>
      <c r="O620" s="31"/>
      <c r="P620" s="31"/>
      <c r="Q620" s="31"/>
      <c r="R620" s="31"/>
      <c r="S620" s="31"/>
      <c r="T620" s="31"/>
      <c r="U620" s="31"/>
      <c r="V620" s="99"/>
      <c r="W620" s="52" t="str">
        <f t="shared" si="803"/>
        <v/>
      </c>
      <c r="X620" s="120"/>
      <c r="Y620" s="97"/>
      <c r="Z620" t="e">
        <f t="shared" si="733"/>
        <v>#N/A</v>
      </c>
      <c r="AA620" t="e">
        <f t="shared" si="734"/>
        <v>#N/A</v>
      </c>
      <c r="AB620" t="e">
        <f t="shared" si="735"/>
        <v>#N/A</v>
      </c>
      <c r="AC620" s="53" t="b">
        <f t="shared" si="736"/>
        <v>0</v>
      </c>
      <c r="AD620" s="53" t="b">
        <f t="shared" si="737"/>
        <v>0</v>
      </c>
      <c r="AE620" s="53" t="b">
        <f t="shared" si="738"/>
        <v>0</v>
      </c>
      <c r="AF620" s="53" t="b">
        <f t="shared" si="739"/>
        <v>0</v>
      </c>
      <c r="AG620" s="53" t="b">
        <f t="shared" si="740"/>
        <v>0</v>
      </c>
      <c r="AH620" s="53" t="b">
        <f t="shared" si="741"/>
        <v>0</v>
      </c>
      <c r="AI620" s="53" t="b">
        <f t="shared" si="742"/>
        <v>0</v>
      </c>
      <c r="AJ620" s="53" t="b">
        <f t="shared" si="743"/>
        <v>0</v>
      </c>
      <c r="AK620" s="53" t="b">
        <f t="shared" si="797"/>
        <v>1</v>
      </c>
      <c r="AL620" s="53" t="b">
        <f t="shared" si="798"/>
        <v>1</v>
      </c>
      <c r="AM620" s="53" t="b">
        <f t="shared" si="799"/>
        <v>1</v>
      </c>
      <c r="AN620" s="53" t="b">
        <f t="shared" si="800"/>
        <v>1</v>
      </c>
      <c r="AO620" s="53" t="b">
        <f t="shared" si="801"/>
        <v>1</v>
      </c>
      <c r="AP620" s="53" t="b">
        <f t="shared" si="802"/>
        <v>1</v>
      </c>
      <c r="AQ620" s="53" t="b">
        <f t="shared" si="779"/>
        <v>0</v>
      </c>
      <c r="AR620" t="b">
        <f t="shared" si="744"/>
        <v>0</v>
      </c>
      <c r="AS620" s="54" t="e">
        <f t="shared" si="769"/>
        <v>#N/A</v>
      </c>
      <c r="AT620" t="b">
        <f t="shared" si="780"/>
        <v>0</v>
      </c>
      <c r="AU620" t="str">
        <f t="shared" si="781"/>
        <v/>
      </c>
      <c r="AV620" s="55" t="str">
        <f t="shared" si="770"/>
        <v/>
      </c>
      <c r="AW620" t="b">
        <f>AND(AV620&lt;&gt;"",COUNTIF($AV$11:AV619,AV620)=0)</f>
        <v>0</v>
      </c>
      <c r="AX620" s="2">
        <f>IF(AV620="",0,IF(AW620,MAX($AX$11:AX619)+1,VLOOKUP(AV620,$AV$11:AX619,3,FALSE)))</f>
        <v>0</v>
      </c>
      <c r="AY620" t="str">
        <f t="shared" si="771"/>
        <v/>
      </c>
      <c r="AZ620" t="e">
        <f t="shared" si="745"/>
        <v>#N/A</v>
      </c>
      <c r="BA620" t="e">
        <f>IF(ISNA(AZ620),NA(),COUNTIF(AZ$10:AZ620,AZ620)&gt;1)</f>
        <v>#N/A</v>
      </c>
      <c r="BB620" t="e">
        <f t="shared" si="746"/>
        <v>#N/A</v>
      </c>
      <c r="BC620" s="55" t="e">
        <f t="shared" si="747"/>
        <v>#N/A</v>
      </c>
      <c r="BD620" s="56" t="e">
        <f t="shared" si="748"/>
        <v>#N/A</v>
      </c>
      <c r="BE620" s="53">
        <f t="shared" si="749"/>
        <v>0</v>
      </c>
      <c r="BF620" s="53">
        <f t="shared" si="750"/>
        <v>0</v>
      </c>
      <c r="BG620" s="53">
        <f t="shared" si="751"/>
        <v>0</v>
      </c>
      <c r="BH620" s="53">
        <f t="shared" si="752"/>
        <v>0</v>
      </c>
      <c r="BI620" s="53">
        <f t="shared" si="753"/>
        <v>0</v>
      </c>
      <c r="BJ620" s="53">
        <f t="shared" si="754"/>
        <v>0</v>
      </c>
      <c r="BK620" s="57">
        <f t="shared" si="755"/>
        <v>0</v>
      </c>
      <c r="BL620" s="57">
        <f t="shared" si="756"/>
        <v>0</v>
      </c>
      <c r="BM620" s="57">
        <f t="shared" si="757"/>
        <v>0</v>
      </c>
      <c r="BN620" s="57">
        <f t="shared" si="758"/>
        <v>0</v>
      </c>
      <c r="BO620" s="57">
        <f t="shared" si="759"/>
        <v>0</v>
      </c>
      <c r="BP620" s="57">
        <f t="shared" si="760"/>
        <v>0</v>
      </c>
      <c r="BQ620">
        <f t="shared" si="782"/>
        <v>0</v>
      </c>
      <c r="BR620">
        <f t="shared" si="783"/>
        <v>0</v>
      </c>
      <c r="BS620">
        <f t="shared" si="784"/>
        <v>0</v>
      </c>
      <c r="BT620">
        <f t="shared" si="785"/>
        <v>0</v>
      </c>
      <c r="BU620">
        <f t="shared" si="786"/>
        <v>0</v>
      </c>
      <c r="BV620">
        <f t="shared" si="787"/>
        <v>0</v>
      </c>
      <c r="BW620">
        <f t="shared" si="788"/>
        <v>0</v>
      </c>
      <c r="BX620">
        <f t="shared" si="789"/>
        <v>0</v>
      </c>
      <c r="BY620">
        <f t="shared" si="790"/>
        <v>0</v>
      </c>
      <c r="BZ620">
        <f t="shared" si="791"/>
        <v>0</v>
      </c>
      <c r="CA620">
        <f t="shared" si="792"/>
        <v>0</v>
      </c>
      <c r="CB620">
        <f t="shared" si="793"/>
        <v>0</v>
      </c>
      <c r="CC620" t="e">
        <f>IF('Source and fuel input'!AS620,VLOOKUP(AA620,SourceIdData,8,FALSE),IF('Source and fuel input'!AQ620,V620,IF('Source and fuel input'!AR620,IF(AND(E620="Method 1",VLOOKUP(AA620,SourceIdData,8,FALSE)&gt;0),VLOOKUP(AA620,SourceIdData,8,FALSE),NA()),"")))</f>
        <v>#N/A</v>
      </c>
      <c r="CD620" s="15" t="e">
        <f t="shared" si="804"/>
        <v>#N/A</v>
      </c>
      <c r="CE620" s="15" t="b">
        <f t="shared" si="805"/>
        <v>1</v>
      </c>
      <c r="CF620" s="15" t="b">
        <f t="shared" si="761"/>
        <v>1</v>
      </c>
      <c r="CG620" s="15" t="b">
        <f t="shared" si="806"/>
        <v>0</v>
      </c>
      <c r="CH620" s="15" t="b">
        <f t="shared" si="807"/>
        <v>1</v>
      </c>
      <c r="CI620" t="e">
        <f t="shared" si="762"/>
        <v>#N/A</v>
      </c>
      <c r="CJ620" t="e">
        <f t="shared" si="763"/>
        <v>#N/A</v>
      </c>
      <c r="CK620" t="e">
        <f t="shared" si="772"/>
        <v>#N/A</v>
      </c>
      <c r="CL620" t="b">
        <f t="shared" si="808"/>
        <v>0</v>
      </c>
      <c r="CM620" t="e">
        <f t="shared" si="773"/>
        <v>#N/A</v>
      </c>
      <c r="CN620" t="b">
        <f t="shared" si="774"/>
        <v>0</v>
      </c>
      <c r="CO620" s="14">
        <f t="shared" si="775"/>
        <v>1</v>
      </c>
      <c r="CP620" s="16" t="str">
        <f t="shared" si="764"/>
        <v/>
      </c>
      <c r="CQ620" s="15">
        <f t="shared" si="765"/>
        <v>0</v>
      </c>
      <c r="CR620" s="15">
        <f t="shared" si="766"/>
        <v>0</v>
      </c>
      <c r="CS620" s="15">
        <f t="shared" si="767"/>
        <v>0</v>
      </c>
      <c r="CT620" s="58" t="e">
        <f t="shared" si="794"/>
        <v>#DIV/0!</v>
      </c>
      <c r="CU620" s="2">
        <f t="shared" si="768"/>
        <v>995</v>
      </c>
      <c r="CV620" t="str">
        <f t="shared" si="776"/>
        <v/>
      </c>
      <c r="CX620" t="str">
        <f t="shared" si="795"/>
        <v/>
      </c>
      <c r="CY620" t="b">
        <f>AND(CX620&lt;&gt;"",COUNTIF($CX$11:CX619,CX620)=0)</f>
        <v>0</v>
      </c>
      <c r="CZ620" s="2">
        <f>IF(CX620="",0,IF(CY620,MAX($CZ$11:CZ619)+1,VLOOKUP(CX620,$CX$11:CZ619,3,FALSE)))</f>
        <v>0</v>
      </c>
      <c r="DA620" s="2" t="str">
        <f t="shared" si="777"/>
        <v/>
      </c>
      <c r="DB620" t="str">
        <f t="shared" si="796"/>
        <v/>
      </c>
      <c r="DC620" t="b">
        <f>AND(DB620&lt;&gt;"",COUNTIF($DB$11:DB619,DB620)=0)</f>
        <v>0</v>
      </c>
      <c r="DD620" s="2">
        <f>IF(DB620="",0,IF(DC620,MAX($DD$11:DD619)+1,VLOOKUP(DB620,$DB$11:DD619,3,FALSE)))</f>
        <v>0</v>
      </c>
      <c r="DE620" s="2" t="str">
        <f t="shared" si="778"/>
        <v/>
      </c>
    </row>
    <row r="621" spans="1:109" x14ac:dyDescent="0.25">
      <c r="A621" s="119"/>
      <c r="B621" s="46"/>
      <c r="C621" s="46"/>
      <c r="D621" s="46"/>
      <c r="E621" s="46"/>
      <c r="F621" s="183"/>
      <c r="G621" s="48">
        <v>0</v>
      </c>
      <c r="H621" s="46">
        <v>0</v>
      </c>
      <c r="I621" s="46">
        <v>0</v>
      </c>
      <c r="J621" s="46">
        <v>0</v>
      </c>
      <c r="K621" s="46">
        <v>0</v>
      </c>
      <c r="L621" s="49">
        <v>0</v>
      </c>
      <c r="M621" s="50">
        <v>0</v>
      </c>
      <c r="N621" s="32"/>
      <c r="O621" s="31"/>
      <c r="P621" s="31"/>
      <c r="Q621" s="31"/>
      <c r="R621" s="31"/>
      <c r="S621" s="31"/>
      <c r="T621" s="31"/>
      <c r="U621" s="31"/>
      <c r="V621" s="99"/>
      <c r="W621" s="52" t="str">
        <f t="shared" si="803"/>
        <v/>
      </c>
      <c r="X621" s="120"/>
      <c r="Y621" s="97"/>
      <c r="Z621" t="e">
        <f t="shared" si="733"/>
        <v>#N/A</v>
      </c>
      <c r="AA621" t="e">
        <f t="shared" si="734"/>
        <v>#N/A</v>
      </c>
      <c r="AB621" t="e">
        <f t="shared" si="735"/>
        <v>#N/A</v>
      </c>
      <c r="AC621" s="53" t="b">
        <f t="shared" si="736"/>
        <v>0</v>
      </c>
      <c r="AD621" s="53" t="b">
        <f t="shared" si="737"/>
        <v>0</v>
      </c>
      <c r="AE621" s="53" t="b">
        <f t="shared" si="738"/>
        <v>0</v>
      </c>
      <c r="AF621" s="53" t="b">
        <f t="shared" si="739"/>
        <v>0</v>
      </c>
      <c r="AG621" s="53" t="b">
        <f t="shared" si="740"/>
        <v>0</v>
      </c>
      <c r="AH621" s="53" t="b">
        <f t="shared" si="741"/>
        <v>0</v>
      </c>
      <c r="AI621" s="53" t="b">
        <f t="shared" si="742"/>
        <v>0</v>
      </c>
      <c r="AJ621" s="53" t="b">
        <f t="shared" si="743"/>
        <v>0</v>
      </c>
      <c r="AK621" s="53" t="b">
        <f t="shared" si="797"/>
        <v>1</v>
      </c>
      <c r="AL621" s="53" t="b">
        <f t="shared" si="798"/>
        <v>1</v>
      </c>
      <c r="AM621" s="53" t="b">
        <f t="shared" si="799"/>
        <v>1</v>
      </c>
      <c r="AN621" s="53" t="b">
        <f t="shared" si="800"/>
        <v>1</v>
      </c>
      <c r="AO621" s="53" t="b">
        <f t="shared" si="801"/>
        <v>1</v>
      </c>
      <c r="AP621" s="53" t="b">
        <f t="shared" si="802"/>
        <v>1</v>
      </c>
      <c r="AQ621" s="53" t="b">
        <f t="shared" si="779"/>
        <v>0</v>
      </c>
      <c r="AR621" t="b">
        <f t="shared" si="744"/>
        <v>0</v>
      </c>
      <c r="AS621" s="54" t="e">
        <f t="shared" si="769"/>
        <v>#N/A</v>
      </c>
      <c r="AT621" t="b">
        <f t="shared" si="780"/>
        <v>0</v>
      </c>
      <c r="AU621" t="str">
        <f t="shared" si="781"/>
        <v/>
      </c>
      <c r="AV621" s="55" t="str">
        <f t="shared" si="770"/>
        <v/>
      </c>
      <c r="AW621" t="b">
        <f>AND(AV621&lt;&gt;"",COUNTIF($AV$11:AV620,AV621)=0)</f>
        <v>0</v>
      </c>
      <c r="AX621" s="2">
        <f>IF(AV621="",0,IF(AW621,MAX($AX$11:AX620)+1,VLOOKUP(AV621,$AV$11:AX620,3,FALSE)))</f>
        <v>0</v>
      </c>
      <c r="AY621" t="str">
        <f t="shared" si="771"/>
        <v/>
      </c>
      <c r="AZ621" t="e">
        <f t="shared" si="745"/>
        <v>#N/A</v>
      </c>
      <c r="BA621" t="e">
        <f>IF(ISNA(AZ621),NA(),COUNTIF(AZ$10:AZ621,AZ621)&gt;1)</f>
        <v>#N/A</v>
      </c>
      <c r="BB621" t="e">
        <f t="shared" si="746"/>
        <v>#N/A</v>
      </c>
      <c r="BC621" s="55" t="e">
        <f t="shared" si="747"/>
        <v>#N/A</v>
      </c>
      <c r="BD621" s="56" t="e">
        <f t="shared" si="748"/>
        <v>#N/A</v>
      </c>
      <c r="BE621" s="53">
        <f t="shared" si="749"/>
        <v>0</v>
      </c>
      <c r="BF621" s="53">
        <f t="shared" si="750"/>
        <v>0</v>
      </c>
      <c r="BG621" s="53">
        <f t="shared" si="751"/>
        <v>0</v>
      </c>
      <c r="BH621" s="53">
        <f t="shared" si="752"/>
        <v>0</v>
      </c>
      <c r="BI621" s="53">
        <f t="shared" si="753"/>
        <v>0</v>
      </c>
      <c r="BJ621" s="53">
        <f t="shared" si="754"/>
        <v>0</v>
      </c>
      <c r="BK621" s="57">
        <f t="shared" si="755"/>
        <v>0</v>
      </c>
      <c r="BL621" s="57">
        <f t="shared" si="756"/>
        <v>0</v>
      </c>
      <c r="BM621" s="57">
        <f t="shared" si="757"/>
        <v>0</v>
      </c>
      <c r="BN621" s="57">
        <f t="shared" si="758"/>
        <v>0</v>
      </c>
      <c r="BO621" s="57">
        <f t="shared" si="759"/>
        <v>0</v>
      </c>
      <c r="BP621" s="57">
        <f t="shared" si="760"/>
        <v>0</v>
      </c>
      <c r="BQ621">
        <f t="shared" si="782"/>
        <v>0</v>
      </c>
      <c r="BR621">
        <f t="shared" si="783"/>
        <v>0</v>
      </c>
      <c r="BS621">
        <f t="shared" si="784"/>
        <v>0</v>
      </c>
      <c r="BT621">
        <f t="shared" si="785"/>
        <v>0</v>
      </c>
      <c r="BU621">
        <f t="shared" si="786"/>
        <v>0</v>
      </c>
      <c r="BV621">
        <f t="shared" si="787"/>
        <v>0</v>
      </c>
      <c r="BW621">
        <f t="shared" si="788"/>
        <v>0</v>
      </c>
      <c r="BX621">
        <f t="shared" si="789"/>
        <v>0</v>
      </c>
      <c r="BY621">
        <f t="shared" si="790"/>
        <v>0</v>
      </c>
      <c r="BZ621">
        <f t="shared" si="791"/>
        <v>0</v>
      </c>
      <c r="CA621">
        <f t="shared" si="792"/>
        <v>0</v>
      </c>
      <c r="CB621">
        <f t="shared" si="793"/>
        <v>0</v>
      </c>
      <c r="CC621" t="e">
        <f>IF('Source and fuel input'!AS621,VLOOKUP(AA621,SourceIdData,8,FALSE),IF('Source and fuel input'!AQ621,V621,IF('Source and fuel input'!AR621,IF(AND(E621="Method 1",VLOOKUP(AA621,SourceIdData,8,FALSE)&gt;0),VLOOKUP(AA621,SourceIdData,8,FALSE),NA()),"")))</f>
        <v>#N/A</v>
      </c>
      <c r="CD621" s="15" t="e">
        <f t="shared" si="804"/>
        <v>#N/A</v>
      </c>
      <c r="CE621" s="15" t="b">
        <f t="shared" si="805"/>
        <v>1</v>
      </c>
      <c r="CF621" s="15" t="b">
        <f t="shared" si="761"/>
        <v>1</v>
      </c>
      <c r="CG621" s="15" t="b">
        <f t="shared" si="806"/>
        <v>0</v>
      </c>
      <c r="CH621" s="15" t="b">
        <f t="shared" si="807"/>
        <v>1</v>
      </c>
      <c r="CI621" t="e">
        <f t="shared" si="762"/>
        <v>#N/A</v>
      </c>
      <c r="CJ621" t="e">
        <f t="shared" si="763"/>
        <v>#N/A</v>
      </c>
      <c r="CK621" t="e">
        <f t="shared" si="772"/>
        <v>#N/A</v>
      </c>
      <c r="CL621" t="b">
        <f t="shared" si="808"/>
        <v>0</v>
      </c>
      <c r="CM621" t="e">
        <f t="shared" si="773"/>
        <v>#N/A</v>
      </c>
      <c r="CN621" t="b">
        <f t="shared" si="774"/>
        <v>0</v>
      </c>
      <c r="CO621" s="14">
        <f t="shared" si="775"/>
        <v>1</v>
      </c>
      <c r="CP621" s="16" t="str">
        <f t="shared" si="764"/>
        <v/>
      </c>
      <c r="CQ621" s="15">
        <f t="shared" si="765"/>
        <v>0</v>
      </c>
      <c r="CR621" s="15">
        <f t="shared" si="766"/>
        <v>0</v>
      </c>
      <c r="CS621" s="15">
        <f t="shared" si="767"/>
        <v>0</v>
      </c>
      <c r="CT621" s="58" t="e">
        <f t="shared" si="794"/>
        <v>#DIV/0!</v>
      </c>
      <c r="CU621" s="2">
        <f t="shared" si="768"/>
        <v>995</v>
      </c>
      <c r="CV621" t="str">
        <f t="shared" si="776"/>
        <v/>
      </c>
      <c r="CX621" t="str">
        <f t="shared" si="795"/>
        <v/>
      </c>
      <c r="CY621" t="b">
        <f>AND(CX621&lt;&gt;"",COUNTIF($CX$11:CX620,CX621)=0)</f>
        <v>0</v>
      </c>
      <c r="CZ621" s="2">
        <f>IF(CX621="",0,IF(CY621,MAX($CZ$11:CZ620)+1,VLOOKUP(CX621,$CX$11:CZ620,3,FALSE)))</f>
        <v>0</v>
      </c>
      <c r="DA621" s="2" t="str">
        <f t="shared" si="777"/>
        <v/>
      </c>
      <c r="DB621" t="str">
        <f t="shared" si="796"/>
        <v/>
      </c>
      <c r="DC621" t="b">
        <f>AND(DB621&lt;&gt;"",COUNTIF($DB$11:DB620,DB621)=0)</f>
        <v>0</v>
      </c>
      <c r="DD621" s="2">
        <f>IF(DB621="",0,IF(DC621,MAX($DD$11:DD620)+1,VLOOKUP(DB621,$DB$11:DD620,3,FALSE)))</f>
        <v>0</v>
      </c>
      <c r="DE621" s="2" t="str">
        <f t="shared" si="778"/>
        <v/>
      </c>
    </row>
    <row r="622" spans="1:109" x14ac:dyDescent="0.25">
      <c r="A622" s="119"/>
      <c r="B622" s="46"/>
      <c r="C622" s="46"/>
      <c r="D622" s="46"/>
      <c r="E622" s="46"/>
      <c r="F622" s="183"/>
      <c r="G622" s="48">
        <v>0</v>
      </c>
      <c r="H622" s="46">
        <v>0</v>
      </c>
      <c r="I622" s="46">
        <v>0</v>
      </c>
      <c r="J622" s="46">
        <v>0</v>
      </c>
      <c r="K622" s="46">
        <v>0</v>
      </c>
      <c r="L622" s="49">
        <v>0</v>
      </c>
      <c r="M622" s="50">
        <v>0</v>
      </c>
      <c r="N622" s="32"/>
      <c r="O622" s="31"/>
      <c r="P622" s="31"/>
      <c r="Q622" s="31"/>
      <c r="R622" s="31"/>
      <c r="S622" s="31"/>
      <c r="T622" s="31"/>
      <c r="U622" s="31"/>
      <c r="V622" s="99"/>
      <c r="W622" s="52" t="str">
        <f t="shared" si="803"/>
        <v/>
      </c>
      <c r="X622" s="120"/>
      <c r="Y622" s="97"/>
      <c r="Z622" t="e">
        <f t="shared" si="733"/>
        <v>#N/A</v>
      </c>
      <c r="AA622" t="e">
        <f t="shared" si="734"/>
        <v>#N/A</v>
      </c>
      <c r="AB622" t="e">
        <f t="shared" si="735"/>
        <v>#N/A</v>
      </c>
      <c r="AC622" s="53" t="b">
        <f t="shared" si="736"/>
        <v>0</v>
      </c>
      <c r="AD622" s="53" t="b">
        <f t="shared" si="737"/>
        <v>0</v>
      </c>
      <c r="AE622" s="53" t="b">
        <f t="shared" si="738"/>
        <v>0</v>
      </c>
      <c r="AF622" s="53" t="b">
        <f t="shared" si="739"/>
        <v>0</v>
      </c>
      <c r="AG622" s="53" t="b">
        <f t="shared" si="740"/>
        <v>0</v>
      </c>
      <c r="AH622" s="53" t="b">
        <f t="shared" si="741"/>
        <v>0</v>
      </c>
      <c r="AI622" s="53" t="b">
        <f t="shared" si="742"/>
        <v>0</v>
      </c>
      <c r="AJ622" s="53" t="b">
        <f t="shared" si="743"/>
        <v>0</v>
      </c>
      <c r="AK622" s="53" t="b">
        <f t="shared" si="797"/>
        <v>1</v>
      </c>
      <c r="AL622" s="53" t="b">
        <f t="shared" si="798"/>
        <v>1</v>
      </c>
      <c r="AM622" s="53" t="b">
        <f t="shared" si="799"/>
        <v>1</v>
      </c>
      <c r="AN622" s="53" t="b">
        <f t="shared" si="800"/>
        <v>1</v>
      </c>
      <c r="AO622" s="53" t="b">
        <f t="shared" si="801"/>
        <v>1</v>
      </c>
      <c r="AP622" s="53" t="b">
        <f t="shared" si="802"/>
        <v>1</v>
      </c>
      <c r="AQ622" s="53" t="b">
        <f t="shared" si="779"/>
        <v>0</v>
      </c>
      <c r="AR622" t="b">
        <f t="shared" si="744"/>
        <v>0</v>
      </c>
      <c r="AS622" s="54" t="e">
        <f t="shared" si="769"/>
        <v>#N/A</v>
      </c>
      <c r="AT622" t="b">
        <f t="shared" si="780"/>
        <v>0</v>
      </c>
      <c r="AU622" t="str">
        <f t="shared" si="781"/>
        <v/>
      </c>
      <c r="AV622" s="55" t="str">
        <f t="shared" si="770"/>
        <v/>
      </c>
      <c r="AW622" t="b">
        <f>AND(AV622&lt;&gt;"",COUNTIF($AV$11:AV621,AV622)=0)</f>
        <v>0</v>
      </c>
      <c r="AX622" s="2">
        <f>IF(AV622="",0,IF(AW622,MAX($AX$11:AX621)+1,VLOOKUP(AV622,$AV$11:AX621,3,FALSE)))</f>
        <v>0</v>
      </c>
      <c r="AY622" t="str">
        <f t="shared" si="771"/>
        <v/>
      </c>
      <c r="AZ622" t="e">
        <f t="shared" si="745"/>
        <v>#N/A</v>
      </c>
      <c r="BA622" t="e">
        <f>IF(ISNA(AZ622),NA(),COUNTIF(AZ$10:AZ622,AZ622)&gt;1)</f>
        <v>#N/A</v>
      </c>
      <c r="BB622" t="e">
        <f t="shared" si="746"/>
        <v>#N/A</v>
      </c>
      <c r="BC622" s="55" t="e">
        <f t="shared" si="747"/>
        <v>#N/A</v>
      </c>
      <c r="BD622" s="56" t="e">
        <f t="shared" si="748"/>
        <v>#N/A</v>
      </c>
      <c r="BE622" s="53">
        <f t="shared" si="749"/>
        <v>0</v>
      </c>
      <c r="BF622" s="53">
        <f t="shared" si="750"/>
        <v>0</v>
      </c>
      <c r="BG622" s="53">
        <f t="shared" si="751"/>
        <v>0</v>
      </c>
      <c r="BH622" s="53">
        <f t="shared" si="752"/>
        <v>0</v>
      </c>
      <c r="BI622" s="53">
        <f t="shared" si="753"/>
        <v>0</v>
      </c>
      <c r="BJ622" s="53">
        <f t="shared" si="754"/>
        <v>0</v>
      </c>
      <c r="BK622" s="57">
        <f t="shared" si="755"/>
        <v>0</v>
      </c>
      <c r="BL622" s="57">
        <f t="shared" si="756"/>
        <v>0</v>
      </c>
      <c r="BM622" s="57">
        <f t="shared" si="757"/>
        <v>0</v>
      </c>
      <c r="BN622" s="57">
        <f t="shared" si="758"/>
        <v>0</v>
      </c>
      <c r="BO622" s="57">
        <f t="shared" si="759"/>
        <v>0</v>
      </c>
      <c r="BP622" s="57">
        <f t="shared" si="760"/>
        <v>0</v>
      </c>
      <c r="BQ622">
        <f t="shared" si="782"/>
        <v>0</v>
      </c>
      <c r="BR622">
        <f t="shared" si="783"/>
        <v>0</v>
      </c>
      <c r="BS622">
        <f t="shared" si="784"/>
        <v>0</v>
      </c>
      <c r="BT622">
        <f t="shared" si="785"/>
        <v>0</v>
      </c>
      <c r="BU622">
        <f t="shared" si="786"/>
        <v>0</v>
      </c>
      <c r="BV622">
        <f t="shared" si="787"/>
        <v>0</v>
      </c>
      <c r="BW622">
        <f t="shared" si="788"/>
        <v>0</v>
      </c>
      <c r="BX622">
        <f t="shared" si="789"/>
        <v>0</v>
      </c>
      <c r="BY622">
        <f t="shared" si="790"/>
        <v>0</v>
      </c>
      <c r="BZ622">
        <f t="shared" si="791"/>
        <v>0</v>
      </c>
      <c r="CA622">
        <f t="shared" si="792"/>
        <v>0</v>
      </c>
      <c r="CB622">
        <f t="shared" si="793"/>
        <v>0</v>
      </c>
      <c r="CC622" t="e">
        <f>IF('Source and fuel input'!AS622,VLOOKUP(AA622,SourceIdData,8,FALSE),IF('Source and fuel input'!AQ622,V622,IF('Source and fuel input'!AR622,IF(AND(E622="Method 1",VLOOKUP(AA622,SourceIdData,8,FALSE)&gt;0),VLOOKUP(AA622,SourceIdData,8,FALSE),NA()),"")))</f>
        <v>#N/A</v>
      </c>
      <c r="CD622" s="15" t="e">
        <f t="shared" si="804"/>
        <v>#N/A</v>
      </c>
      <c r="CE622" s="15" t="b">
        <f t="shared" si="805"/>
        <v>1</v>
      </c>
      <c r="CF622" s="15" t="b">
        <f t="shared" si="761"/>
        <v>1</v>
      </c>
      <c r="CG622" s="15" t="b">
        <f t="shared" si="806"/>
        <v>0</v>
      </c>
      <c r="CH622" s="15" t="b">
        <f t="shared" si="807"/>
        <v>1</v>
      </c>
      <c r="CI622" t="e">
        <f t="shared" si="762"/>
        <v>#N/A</v>
      </c>
      <c r="CJ622" t="e">
        <f t="shared" si="763"/>
        <v>#N/A</v>
      </c>
      <c r="CK622" t="e">
        <f t="shared" si="772"/>
        <v>#N/A</v>
      </c>
      <c r="CL622" t="b">
        <f t="shared" si="808"/>
        <v>0</v>
      </c>
      <c r="CM622" t="e">
        <f t="shared" si="773"/>
        <v>#N/A</v>
      </c>
      <c r="CN622" t="b">
        <f t="shared" si="774"/>
        <v>0</v>
      </c>
      <c r="CO622" s="14">
        <f t="shared" si="775"/>
        <v>1</v>
      </c>
      <c r="CP622" s="16" t="str">
        <f t="shared" si="764"/>
        <v/>
      </c>
      <c r="CQ622" s="15">
        <f t="shared" si="765"/>
        <v>0</v>
      </c>
      <c r="CR622" s="15">
        <f t="shared" si="766"/>
        <v>0</v>
      </c>
      <c r="CS622" s="15">
        <f t="shared" si="767"/>
        <v>0</v>
      </c>
      <c r="CT622" s="58" t="e">
        <f t="shared" si="794"/>
        <v>#DIV/0!</v>
      </c>
      <c r="CU622" s="2">
        <f t="shared" si="768"/>
        <v>995</v>
      </c>
      <c r="CV622" t="str">
        <f t="shared" si="776"/>
        <v/>
      </c>
      <c r="CX622" t="str">
        <f t="shared" si="795"/>
        <v/>
      </c>
      <c r="CY622" t="b">
        <f>AND(CX622&lt;&gt;"",COUNTIF($CX$11:CX621,CX622)=0)</f>
        <v>0</v>
      </c>
      <c r="CZ622" s="2">
        <f>IF(CX622="",0,IF(CY622,MAX($CZ$11:CZ621)+1,VLOOKUP(CX622,$CX$11:CZ621,3,FALSE)))</f>
        <v>0</v>
      </c>
      <c r="DA622" s="2" t="str">
        <f t="shared" si="777"/>
        <v/>
      </c>
      <c r="DB622" t="str">
        <f t="shared" si="796"/>
        <v/>
      </c>
      <c r="DC622" t="b">
        <f>AND(DB622&lt;&gt;"",COUNTIF($DB$11:DB621,DB622)=0)</f>
        <v>0</v>
      </c>
      <c r="DD622" s="2">
        <f>IF(DB622="",0,IF(DC622,MAX($DD$11:DD621)+1,VLOOKUP(DB622,$DB$11:DD621,3,FALSE)))</f>
        <v>0</v>
      </c>
      <c r="DE622" s="2" t="str">
        <f t="shared" si="778"/>
        <v/>
      </c>
    </row>
    <row r="623" spans="1:109" x14ac:dyDescent="0.25">
      <c r="A623" s="119"/>
      <c r="B623" s="46"/>
      <c r="C623" s="46"/>
      <c r="D623" s="46"/>
      <c r="E623" s="46"/>
      <c r="F623" s="183"/>
      <c r="G623" s="48">
        <v>0</v>
      </c>
      <c r="H623" s="46">
        <v>0</v>
      </c>
      <c r="I623" s="46">
        <v>0</v>
      </c>
      <c r="J623" s="46">
        <v>0</v>
      </c>
      <c r="K623" s="46">
        <v>0</v>
      </c>
      <c r="L623" s="49">
        <v>0</v>
      </c>
      <c r="M623" s="50">
        <v>0</v>
      </c>
      <c r="N623" s="32"/>
      <c r="O623" s="31"/>
      <c r="P623" s="31"/>
      <c r="Q623" s="31"/>
      <c r="R623" s="31"/>
      <c r="S623" s="31"/>
      <c r="T623" s="31"/>
      <c r="U623" s="31"/>
      <c r="V623" s="99"/>
      <c r="W623" s="52" t="str">
        <f t="shared" si="803"/>
        <v/>
      </c>
      <c r="X623" s="120"/>
      <c r="Y623" s="97"/>
      <c r="Z623" t="e">
        <f t="shared" si="733"/>
        <v>#N/A</v>
      </c>
      <c r="AA623" t="e">
        <f t="shared" si="734"/>
        <v>#N/A</v>
      </c>
      <c r="AB623" t="e">
        <f t="shared" si="735"/>
        <v>#N/A</v>
      </c>
      <c r="AC623" s="53" t="b">
        <f t="shared" si="736"/>
        <v>0</v>
      </c>
      <c r="AD623" s="53" t="b">
        <f t="shared" si="737"/>
        <v>0</v>
      </c>
      <c r="AE623" s="53" t="b">
        <f t="shared" si="738"/>
        <v>0</v>
      </c>
      <c r="AF623" s="53" t="b">
        <f t="shared" si="739"/>
        <v>0</v>
      </c>
      <c r="AG623" s="53" t="b">
        <f t="shared" si="740"/>
        <v>0</v>
      </c>
      <c r="AH623" s="53" t="b">
        <f t="shared" si="741"/>
        <v>0</v>
      </c>
      <c r="AI623" s="53" t="b">
        <f t="shared" si="742"/>
        <v>0</v>
      </c>
      <c r="AJ623" s="53" t="b">
        <f t="shared" si="743"/>
        <v>0</v>
      </c>
      <c r="AK623" s="53" t="b">
        <f t="shared" si="797"/>
        <v>1</v>
      </c>
      <c r="AL623" s="53" t="b">
        <f t="shared" si="798"/>
        <v>1</v>
      </c>
      <c r="AM623" s="53" t="b">
        <f t="shared" si="799"/>
        <v>1</v>
      </c>
      <c r="AN623" s="53" t="b">
        <f t="shared" si="800"/>
        <v>1</v>
      </c>
      <c r="AO623" s="53" t="b">
        <f t="shared" si="801"/>
        <v>1</v>
      </c>
      <c r="AP623" s="53" t="b">
        <f t="shared" si="802"/>
        <v>1</v>
      </c>
      <c r="AQ623" s="53" t="b">
        <f t="shared" si="779"/>
        <v>0</v>
      </c>
      <c r="AR623" t="b">
        <f t="shared" si="744"/>
        <v>0</v>
      </c>
      <c r="AS623" s="54" t="e">
        <f t="shared" si="769"/>
        <v>#N/A</v>
      </c>
      <c r="AT623" t="b">
        <f t="shared" si="780"/>
        <v>0</v>
      </c>
      <c r="AU623" t="str">
        <f t="shared" si="781"/>
        <v/>
      </c>
      <c r="AV623" s="55" t="str">
        <f t="shared" si="770"/>
        <v/>
      </c>
      <c r="AW623" t="b">
        <f>AND(AV623&lt;&gt;"",COUNTIF($AV$11:AV622,AV623)=0)</f>
        <v>0</v>
      </c>
      <c r="AX623" s="2">
        <f>IF(AV623="",0,IF(AW623,MAX($AX$11:AX622)+1,VLOOKUP(AV623,$AV$11:AX622,3,FALSE)))</f>
        <v>0</v>
      </c>
      <c r="AY623" t="str">
        <f t="shared" si="771"/>
        <v/>
      </c>
      <c r="AZ623" t="e">
        <f t="shared" si="745"/>
        <v>#N/A</v>
      </c>
      <c r="BA623" t="e">
        <f>IF(ISNA(AZ623),NA(),COUNTIF(AZ$10:AZ623,AZ623)&gt;1)</f>
        <v>#N/A</v>
      </c>
      <c r="BB623" t="e">
        <f t="shared" si="746"/>
        <v>#N/A</v>
      </c>
      <c r="BC623" s="55" t="e">
        <f t="shared" si="747"/>
        <v>#N/A</v>
      </c>
      <c r="BD623" s="56" t="e">
        <f t="shared" si="748"/>
        <v>#N/A</v>
      </c>
      <c r="BE623" s="53">
        <f t="shared" si="749"/>
        <v>0</v>
      </c>
      <c r="BF623" s="53">
        <f t="shared" si="750"/>
        <v>0</v>
      </c>
      <c r="BG623" s="53">
        <f t="shared" si="751"/>
        <v>0</v>
      </c>
      <c r="BH623" s="53">
        <f t="shared" si="752"/>
        <v>0</v>
      </c>
      <c r="BI623" s="53">
        <f t="shared" si="753"/>
        <v>0</v>
      </c>
      <c r="BJ623" s="53">
        <f t="shared" si="754"/>
        <v>0</v>
      </c>
      <c r="BK623" s="57">
        <f t="shared" si="755"/>
        <v>0</v>
      </c>
      <c r="BL623" s="57">
        <f t="shared" si="756"/>
        <v>0</v>
      </c>
      <c r="BM623" s="57">
        <f t="shared" si="757"/>
        <v>0</v>
      </c>
      <c r="BN623" s="57">
        <f t="shared" si="758"/>
        <v>0</v>
      </c>
      <c r="BO623" s="57">
        <f t="shared" si="759"/>
        <v>0</v>
      </c>
      <c r="BP623" s="57">
        <f t="shared" si="760"/>
        <v>0</v>
      </c>
      <c r="BQ623">
        <f t="shared" si="782"/>
        <v>0</v>
      </c>
      <c r="BR623">
        <f t="shared" si="783"/>
        <v>0</v>
      </c>
      <c r="BS623">
        <f t="shared" si="784"/>
        <v>0</v>
      </c>
      <c r="BT623">
        <f t="shared" si="785"/>
        <v>0</v>
      </c>
      <c r="BU623">
        <f t="shared" si="786"/>
        <v>0</v>
      </c>
      <c r="BV623">
        <f t="shared" si="787"/>
        <v>0</v>
      </c>
      <c r="BW623">
        <f t="shared" si="788"/>
        <v>0</v>
      </c>
      <c r="BX623">
        <f t="shared" si="789"/>
        <v>0</v>
      </c>
      <c r="BY623">
        <f t="shared" si="790"/>
        <v>0</v>
      </c>
      <c r="BZ623">
        <f t="shared" si="791"/>
        <v>0</v>
      </c>
      <c r="CA623">
        <f t="shared" si="792"/>
        <v>0</v>
      </c>
      <c r="CB623">
        <f t="shared" si="793"/>
        <v>0</v>
      </c>
      <c r="CC623" t="e">
        <f>IF('Source and fuel input'!AS623,VLOOKUP(AA623,SourceIdData,8,FALSE),IF('Source and fuel input'!AQ623,V623,IF('Source and fuel input'!AR623,IF(AND(E623="Method 1",VLOOKUP(AA623,SourceIdData,8,FALSE)&gt;0),VLOOKUP(AA623,SourceIdData,8,FALSE),NA()),"")))</f>
        <v>#N/A</v>
      </c>
      <c r="CD623" s="15" t="e">
        <f t="shared" si="804"/>
        <v>#N/A</v>
      </c>
      <c r="CE623" s="15" t="b">
        <f t="shared" si="805"/>
        <v>1</v>
      </c>
      <c r="CF623" s="15" t="b">
        <f t="shared" si="761"/>
        <v>1</v>
      </c>
      <c r="CG623" s="15" t="b">
        <f t="shared" si="806"/>
        <v>0</v>
      </c>
      <c r="CH623" s="15" t="b">
        <f t="shared" si="807"/>
        <v>1</v>
      </c>
      <c r="CI623" t="e">
        <f t="shared" si="762"/>
        <v>#N/A</v>
      </c>
      <c r="CJ623" t="e">
        <f t="shared" si="763"/>
        <v>#N/A</v>
      </c>
      <c r="CK623" t="e">
        <f t="shared" si="772"/>
        <v>#N/A</v>
      </c>
      <c r="CL623" t="b">
        <f t="shared" si="808"/>
        <v>0</v>
      </c>
      <c r="CM623" t="e">
        <f t="shared" si="773"/>
        <v>#N/A</v>
      </c>
      <c r="CN623" t="b">
        <f t="shared" si="774"/>
        <v>0</v>
      </c>
      <c r="CO623" s="14">
        <f t="shared" si="775"/>
        <v>1</v>
      </c>
      <c r="CP623" s="16" t="str">
        <f t="shared" si="764"/>
        <v/>
      </c>
      <c r="CQ623" s="15">
        <f t="shared" si="765"/>
        <v>0</v>
      </c>
      <c r="CR623" s="15">
        <f t="shared" si="766"/>
        <v>0</v>
      </c>
      <c r="CS623" s="15">
        <f t="shared" si="767"/>
        <v>0</v>
      </c>
      <c r="CT623" s="58" t="e">
        <f t="shared" si="794"/>
        <v>#DIV/0!</v>
      </c>
      <c r="CU623" s="2">
        <f t="shared" si="768"/>
        <v>995</v>
      </c>
      <c r="CV623" t="str">
        <f t="shared" si="776"/>
        <v/>
      </c>
      <c r="CX623" t="str">
        <f t="shared" si="795"/>
        <v/>
      </c>
      <c r="CY623" t="b">
        <f>AND(CX623&lt;&gt;"",COUNTIF($CX$11:CX622,CX623)=0)</f>
        <v>0</v>
      </c>
      <c r="CZ623" s="2">
        <f>IF(CX623="",0,IF(CY623,MAX($CZ$11:CZ622)+1,VLOOKUP(CX623,$CX$11:CZ622,3,FALSE)))</f>
        <v>0</v>
      </c>
      <c r="DA623" s="2" t="str">
        <f t="shared" si="777"/>
        <v/>
      </c>
      <c r="DB623" t="str">
        <f t="shared" si="796"/>
        <v/>
      </c>
      <c r="DC623" t="b">
        <f>AND(DB623&lt;&gt;"",COUNTIF($DB$11:DB622,DB623)=0)</f>
        <v>0</v>
      </c>
      <c r="DD623" s="2">
        <f>IF(DB623="",0,IF(DC623,MAX($DD$11:DD622)+1,VLOOKUP(DB623,$DB$11:DD622,3,FALSE)))</f>
        <v>0</v>
      </c>
      <c r="DE623" s="2" t="str">
        <f t="shared" si="778"/>
        <v/>
      </c>
    </row>
    <row r="624" spans="1:109" x14ac:dyDescent="0.25">
      <c r="A624" s="119"/>
      <c r="B624" s="46"/>
      <c r="C624" s="46"/>
      <c r="D624" s="46"/>
      <c r="E624" s="46"/>
      <c r="F624" s="183"/>
      <c r="G624" s="48">
        <v>0</v>
      </c>
      <c r="H624" s="46">
        <v>0</v>
      </c>
      <c r="I624" s="46">
        <v>0</v>
      </c>
      <c r="J624" s="46">
        <v>0</v>
      </c>
      <c r="K624" s="46">
        <v>0</v>
      </c>
      <c r="L624" s="49">
        <v>0</v>
      </c>
      <c r="M624" s="50">
        <v>0</v>
      </c>
      <c r="N624" s="32"/>
      <c r="O624" s="31"/>
      <c r="P624" s="31"/>
      <c r="Q624" s="31"/>
      <c r="R624" s="31"/>
      <c r="S624" s="31"/>
      <c r="T624" s="31"/>
      <c r="U624" s="31"/>
      <c r="V624" s="99"/>
      <c r="W624" s="52" t="str">
        <f t="shared" si="803"/>
        <v/>
      </c>
      <c r="X624" s="120"/>
      <c r="Y624" s="97"/>
      <c r="Z624" t="e">
        <f t="shared" si="733"/>
        <v>#N/A</v>
      </c>
      <c r="AA624" t="e">
        <f t="shared" si="734"/>
        <v>#N/A</v>
      </c>
      <c r="AB624" t="e">
        <f t="shared" si="735"/>
        <v>#N/A</v>
      </c>
      <c r="AC624" s="53" t="b">
        <f t="shared" si="736"/>
        <v>0</v>
      </c>
      <c r="AD624" s="53" t="b">
        <f t="shared" si="737"/>
        <v>0</v>
      </c>
      <c r="AE624" s="53" t="b">
        <f t="shared" si="738"/>
        <v>0</v>
      </c>
      <c r="AF624" s="53" t="b">
        <f t="shared" si="739"/>
        <v>0</v>
      </c>
      <c r="AG624" s="53" t="b">
        <f t="shared" si="740"/>
        <v>0</v>
      </c>
      <c r="AH624" s="53" t="b">
        <f t="shared" si="741"/>
        <v>0</v>
      </c>
      <c r="AI624" s="53" t="b">
        <f t="shared" si="742"/>
        <v>0</v>
      </c>
      <c r="AJ624" s="53" t="b">
        <f t="shared" si="743"/>
        <v>0</v>
      </c>
      <c r="AK624" s="53" t="b">
        <f t="shared" si="797"/>
        <v>1</v>
      </c>
      <c r="AL624" s="53" t="b">
        <f t="shared" si="798"/>
        <v>1</v>
      </c>
      <c r="AM624" s="53" t="b">
        <f t="shared" si="799"/>
        <v>1</v>
      </c>
      <c r="AN624" s="53" t="b">
        <f t="shared" si="800"/>
        <v>1</v>
      </c>
      <c r="AO624" s="53" t="b">
        <f t="shared" si="801"/>
        <v>1</v>
      </c>
      <c r="AP624" s="53" t="b">
        <f t="shared" si="802"/>
        <v>1</v>
      </c>
      <c r="AQ624" s="53" t="b">
        <f t="shared" si="779"/>
        <v>0</v>
      </c>
      <c r="AR624" t="b">
        <f t="shared" si="744"/>
        <v>0</v>
      </c>
      <c r="AS624" s="54" t="e">
        <f t="shared" si="769"/>
        <v>#N/A</v>
      </c>
      <c r="AT624" t="b">
        <f t="shared" si="780"/>
        <v>0</v>
      </c>
      <c r="AU624" t="str">
        <f t="shared" si="781"/>
        <v/>
      </c>
      <c r="AV624" s="55" t="str">
        <f t="shared" si="770"/>
        <v/>
      </c>
      <c r="AW624" t="b">
        <f>AND(AV624&lt;&gt;"",COUNTIF($AV$11:AV623,AV624)=0)</f>
        <v>0</v>
      </c>
      <c r="AX624" s="2">
        <f>IF(AV624="",0,IF(AW624,MAX($AX$11:AX623)+1,VLOOKUP(AV624,$AV$11:AX623,3,FALSE)))</f>
        <v>0</v>
      </c>
      <c r="AY624" t="str">
        <f t="shared" si="771"/>
        <v/>
      </c>
      <c r="AZ624" t="e">
        <f t="shared" si="745"/>
        <v>#N/A</v>
      </c>
      <c r="BA624" t="e">
        <f>IF(ISNA(AZ624),NA(),COUNTIF(AZ$10:AZ624,AZ624)&gt;1)</f>
        <v>#N/A</v>
      </c>
      <c r="BB624" t="e">
        <f t="shared" si="746"/>
        <v>#N/A</v>
      </c>
      <c r="BC624" s="55" t="e">
        <f t="shared" si="747"/>
        <v>#N/A</v>
      </c>
      <c r="BD624" s="56" t="e">
        <f t="shared" si="748"/>
        <v>#N/A</v>
      </c>
      <c r="BE624" s="53">
        <f t="shared" si="749"/>
        <v>0</v>
      </c>
      <c r="BF624" s="53">
        <f t="shared" si="750"/>
        <v>0</v>
      </c>
      <c r="BG624" s="53">
        <f t="shared" si="751"/>
        <v>0</v>
      </c>
      <c r="BH624" s="53">
        <f t="shared" si="752"/>
        <v>0</v>
      </c>
      <c r="BI624" s="53">
        <f t="shared" si="753"/>
        <v>0</v>
      </c>
      <c r="BJ624" s="53">
        <f t="shared" si="754"/>
        <v>0</v>
      </c>
      <c r="BK624" s="57">
        <f t="shared" si="755"/>
        <v>0</v>
      </c>
      <c r="BL624" s="57">
        <f t="shared" si="756"/>
        <v>0</v>
      </c>
      <c r="BM624" s="57">
        <f t="shared" si="757"/>
        <v>0</v>
      </c>
      <c r="BN624" s="57">
        <f t="shared" si="758"/>
        <v>0</v>
      </c>
      <c r="BO624" s="57">
        <f t="shared" si="759"/>
        <v>0</v>
      </c>
      <c r="BP624" s="57">
        <f t="shared" si="760"/>
        <v>0</v>
      </c>
      <c r="BQ624">
        <f t="shared" si="782"/>
        <v>0</v>
      </c>
      <c r="BR624">
        <f t="shared" si="783"/>
        <v>0</v>
      </c>
      <c r="BS624">
        <f t="shared" si="784"/>
        <v>0</v>
      </c>
      <c r="BT624">
        <f t="shared" si="785"/>
        <v>0</v>
      </c>
      <c r="BU624">
        <f t="shared" si="786"/>
        <v>0</v>
      </c>
      <c r="BV624">
        <f t="shared" si="787"/>
        <v>0</v>
      </c>
      <c r="BW624">
        <f t="shared" si="788"/>
        <v>0</v>
      </c>
      <c r="BX624">
        <f t="shared" si="789"/>
        <v>0</v>
      </c>
      <c r="BY624">
        <f t="shared" si="790"/>
        <v>0</v>
      </c>
      <c r="BZ624">
        <f t="shared" si="791"/>
        <v>0</v>
      </c>
      <c r="CA624">
        <f t="shared" si="792"/>
        <v>0</v>
      </c>
      <c r="CB624">
        <f t="shared" si="793"/>
        <v>0</v>
      </c>
      <c r="CC624" t="e">
        <f>IF('Source and fuel input'!AS624,VLOOKUP(AA624,SourceIdData,8,FALSE),IF('Source and fuel input'!AQ624,V624,IF('Source and fuel input'!AR624,IF(AND(E624="Method 1",VLOOKUP(AA624,SourceIdData,8,FALSE)&gt;0),VLOOKUP(AA624,SourceIdData,8,FALSE),NA()),"")))</f>
        <v>#N/A</v>
      </c>
      <c r="CD624" s="15" t="e">
        <f t="shared" si="804"/>
        <v>#N/A</v>
      </c>
      <c r="CE624" s="15" t="b">
        <f t="shared" si="805"/>
        <v>1</v>
      </c>
      <c r="CF624" s="15" t="b">
        <f t="shared" si="761"/>
        <v>1</v>
      </c>
      <c r="CG624" s="15" t="b">
        <f t="shared" si="806"/>
        <v>0</v>
      </c>
      <c r="CH624" s="15" t="b">
        <f t="shared" si="807"/>
        <v>1</v>
      </c>
      <c r="CI624" t="e">
        <f t="shared" si="762"/>
        <v>#N/A</v>
      </c>
      <c r="CJ624" t="e">
        <f t="shared" si="763"/>
        <v>#N/A</v>
      </c>
      <c r="CK624" t="e">
        <f t="shared" si="772"/>
        <v>#N/A</v>
      </c>
      <c r="CL624" t="b">
        <f t="shared" si="808"/>
        <v>0</v>
      </c>
      <c r="CM624" t="e">
        <f t="shared" si="773"/>
        <v>#N/A</v>
      </c>
      <c r="CN624" t="b">
        <f t="shared" si="774"/>
        <v>0</v>
      </c>
      <c r="CO624" s="14">
        <f t="shared" si="775"/>
        <v>1</v>
      </c>
      <c r="CP624" s="16" t="str">
        <f t="shared" si="764"/>
        <v/>
      </c>
      <c r="CQ624" s="15">
        <f t="shared" si="765"/>
        <v>0</v>
      </c>
      <c r="CR624" s="15">
        <f t="shared" si="766"/>
        <v>0</v>
      </c>
      <c r="CS624" s="15">
        <f t="shared" si="767"/>
        <v>0</v>
      </c>
      <c r="CT624" s="58" t="e">
        <f t="shared" si="794"/>
        <v>#DIV/0!</v>
      </c>
      <c r="CU624" s="2">
        <f t="shared" si="768"/>
        <v>995</v>
      </c>
      <c r="CV624" t="str">
        <f t="shared" si="776"/>
        <v/>
      </c>
      <c r="CX624" t="str">
        <f t="shared" si="795"/>
        <v/>
      </c>
      <c r="CY624" t="b">
        <f>AND(CX624&lt;&gt;"",COUNTIF($CX$11:CX623,CX624)=0)</f>
        <v>0</v>
      </c>
      <c r="CZ624" s="2">
        <f>IF(CX624="",0,IF(CY624,MAX($CZ$11:CZ623)+1,VLOOKUP(CX624,$CX$11:CZ623,3,FALSE)))</f>
        <v>0</v>
      </c>
      <c r="DA624" s="2" t="str">
        <f t="shared" si="777"/>
        <v/>
      </c>
      <c r="DB624" t="str">
        <f t="shared" si="796"/>
        <v/>
      </c>
      <c r="DC624" t="b">
        <f>AND(DB624&lt;&gt;"",COUNTIF($DB$11:DB623,DB624)=0)</f>
        <v>0</v>
      </c>
      <c r="DD624" s="2">
        <f>IF(DB624="",0,IF(DC624,MAX($DD$11:DD623)+1,VLOOKUP(DB624,$DB$11:DD623,3,FALSE)))</f>
        <v>0</v>
      </c>
      <c r="DE624" s="2" t="str">
        <f t="shared" si="778"/>
        <v/>
      </c>
    </row>
    <row r="625" spans="1:109" x14ac:dyDescent="0.25">
      <c r="A625" s="119"/>
      <c r="B625" s="46"/>
      <c r="C625" s="46"/>
      <c r="D625" s="46"/>
      <c r="E625" s="46"/>
      <c r="F625" s="183"/>
      <c r="G625" s="48">
        <v>0</v>
      </c>
      <c r="H625" s="46">
        <v>0</v>
      </c>
      <c r="I625" s="46">
        <v>0</v>
      </c>
      <c r="J625" s="46">
        <v>0</v>
      </c>
      <c r="K625" s="46">
        <v>0</v>
      </c>
      <c r="L625" s="49">
        <v>0</v>
      </c>
      <c r="M625" s="50">
        <v>0</v>
      </c>
      <c r="N625" s="32"/>
      <c r="O625" s="31"/>
      <c r="P625" s="31"/>
      <c r="Q625" s="31"/>
      <c r="R625" s="31"/>
      <c r="S625" s="31"/>
      <c r="T625" s="31"/>
      <c r="U625" s="31"/>
      <c r="V625" s="99"/>
      <c r="W625" s="52" t="str">
        <f t="shared" si="803"/>
        <v/>
      </c>
      <c r="X625" s="120"/>
      <c r="Y625" s="97"/>
      <c r="Z625" t="e">
        <f t="shared" si="733"/>
        <v>#N/A</v>
      </c>
      <c r="AA625" t="e">
        <f t="shared" si="734"/>
        <v>#N/A</v>
      </c>
      <c r="AB625" t="e">
        <f t="shared" si="735"/>
        <v>#N/A</v>
      </c>
      <c r="AC625" s="53" t="b">
        <f t="shared" si="736"/>
        <v>0</v>
      </c>
      <c r="AD625" s="53" t="b">
        <f t="shared" si="737"/>
        <v>0</v>
      </c>
      <c r="AE625" s="53" t="b">
        <f t="shared" si="738"/>
        <v>0</v>
      </c>
      <c r="AF625" s="53" t="b">
        <f t="shared" si="739"/>
        <v>0</v>
      </c>
      <c r="AG625" s="53" t="b">
        <f t="shared" si="740"/>
        <v>0</v>
      </c>
      <c r="AH625" s="53" t="b">
        <f t="shared" si="741"/>
        <v>0</v>
      </c>
      <c r="AI625" s="53" t="b">
        <f t="shared" si="742"/>
        <v>0</v>
      </c>
      <c r="AJ625" s="53" t="b">
        <f t="shared" si="743"/>
        <v>0</v>
      </c>
      <c r="AK625" s="53" t="b">
        <f t="shared" si="797"/>
        <v>1</v>
      </c>
      <c r="AL625" s="53" t="b">
        <f t="shared" si="798"/>
        <v>1</v>
      </c>
      <c r="AM625" s="53" t="b">
        <f t="shared" si="799"/>
        <v>1</v>
      </c>
      <c r="AN625" s="53" t="b">
        <f t="shared" si="800"/>
        <v>1</v>
      </c>
      <c r="AO625" s="53" t="b">
        <f t="shared" si="801"/>
        <v>1</v>
      </c>
      <c r="AP625" s="53" t="b">
        <f t="shared" si="802"/>
        <v>1</v>
      </c>
      <c r="AQ625" s="53" t="b">
        <f t="shared" si="779"/>
        <v>0</v>
      </c>
      <c r="AR625" t="b">
        <f t="shared" si="744"/>
        <v>0</v>
      </c>
      <c r="AS625" s="54" t="e">
        <f t="shared" si="769"/>
        <v>#N/A</v>
      </c>
      <c r="AT625" t="b">
        <f t="shared" si="780"/>
        <v>0</v>
      </c>
      <c r="AU625" t="str">
        <f t="shared" si="781"/>
        <v/>
      </c>
      <c r="AV625" s="55" t="str">
        <f t="shared" si="770"/>
        <v/>
      </c>
      <c r="AW625" t="b">
        <f>AND(AV625&lt;&gt;"",COUNTIF($AV$11:AV624,AV625)=0)</f>
        <v>0</v>
      </c>
      <c r="AX625" s="2">
        <f>IF(AV625="",0,IF(AW625,MAX($AX$11:AX624)+1,VLOOKUP(AV625,$AV$11:AX624,3,FALSE)))</f>
        <v>0</v>
      </c>
      <c r="AY625" t="str">
        <f t="shared" si="771"/>
        <v/>
      </c>
      <c r="AZ625" t="e">
        <f t="shared" si="745"/>
        <v>#N/A</v>
      </c>
      <c r="BA625" t="e">
        <f>IF(ISNA(AZ625),NA(),COUNTIF(AZ$10:AZ625,AZ625)&gt;1)</f>
        <v>#N/A</v>
      </c>
      <c r="BB625" t="e">
        <f t="shared" si="746"/>
        <v>#N/A</v>
      </c>
      <c r="BC625" s="55" t="e">
        <f t="shared" si="747"/>
        <v>#N/A</v>
      </c>
      <c r="BD625" s="56" t="e">
        <f t="shared" si="748"/>
        <v>#N/A</v>
      </c>
      <c r="BE625" s="53">
        <f t="shared" si="749"/>
        <v>0</v>
      </c>
      <c r="BF625" s="53">
        <f t="shared" si="750"/>
        <v>0</v>
      </c>
      <c r="BG625" s="53">
        <f t="shared" si="751"/>
        <v>0</v>
      </c>
      <c r="BH625" s="53">
        <f t="shared" si="752"/>
        <v>0</v>
      </c>
      <c r="BI625" s="53">
        <f t="shared" si="753"/>
        <v>0</v>
      </c>
      <c r="BJ625" s="53">
        <f t="shared" si="754"/>
        <v>0</v>
      </c>
      <c r="BK625" s="57">
        <f t="shared" si="755"/>
        <v>0</v>
      </c>
      <c r="BL625" s="57">
        <f t="shared" si="756"/>
        <v>0</v>
      </c>
      <c r="BM625" s="57">
        <f t="shared" si="757"/>
        <v>0</v>
      </c>
      <c r="BN625" s="57">
        <f t="shared" si="758"/>
        <v>0</v>
      </c>
      <c r="BO625" s="57">
        <f t="shared" si="759"/>
        <v>0</v>
      </c>
      <c r="BP625" s="57">
        <f t="shared" si="760"/>
        <v>0</v>
      </c>
      <c r="BQ625">
        <f t="shared" si="782"/>
        <v>0</v>
      </c>
      <c r="BR625">
        <f t="shared" si="783"/>
        <v>0</v>
      </c>
      <c r="BS625">
        <f t="shared" si="784"/>
        <v>0</v>
      </c>
      <c r="BT625">
        <f t="shared" si="785"/>
        <v>0</v>
      </c>
      <c r="BU625">
        <f t="shared" si="786"/>
        <v>0</v>
      </c>
      <c r="BV625">
        <f t="shared" si="787"/>
        <v>0</v>
      </c>
      <c r="BW625">
        <f t="shared" si="788"/>
        <v>0</v>
      </c>
      <c r="BX625">
        <f t="shared" si="789"/>
        <v>0</v>
      </c>
      <c r="BY625">
        <f t="shared" si="790"/>
        <v>0</v>
      </c>
      <c r="BZ625">
        <f t="shared" si="791"/>
        <v>0</v>
      </c>
      <c r="CA625">
        <f t="shared" si="792"/>
        <v>0</v>
      </c>
      <c r="CB625">
        <f t="shared" si="793"/>
        <v>0</v>
      </c>
      <c r="CC625" t="e">
        <f>IF('Source and fuel input'!AS625,VLOOKUP(AA625,SourceIdData,8,FALSE),IF('Source and fuel input'!AQ625,V625,IF('Source and fuel input'!AR625,IF(AND(E625="Method 1",VLOOKUP(AA625,SourceIdData,8,FALSE)&gt;0),VLOOKUP(AA625,SourceIdData,8,FALSE),NA()),"")))</f>
        <v>#N/A</v>
      </c>
      <c r="CD625" s="15" t="e">
        <f t="shared" si="804"/>
        <v>#N/A</v>
      </c>
      <c r="CE625" s="15" t="b">
        <f t="shared" si="805"/>
        <v>1</v>
      </c>
      <c r="CF625" s="15" t="b">
        <f t="shared" si="761"/>
        <v>1</v>
      </c>
      <c r="CG625" s="15" t="b">
        <f t="shared" si="806"/>
        <v>0</v>
      </c>
      <c r="CH625" s="15" t="b">
        <f t="shared" si="807"/>
        <v>1</v>
      </c>
      <c r="CI625" t="e">
        <f t="shared" si="762"/>
        <v>#N/A</v>
      </c>
      <c r="CJ625" t="e">
        <f t="shared" si="763"/>
        <v>#N/A</v>
      </c>
      <c r="CK625" t="e">
        <f t="shared" si="772"/>
        <v>#N/A</v>
      </c>
      <c r="CL625" t="b">
        <f t="shared" si="808"/>
        <v>0</v>
      </c>
      <c r="CM625" t="e">
        <f t="shared" si="773"/>
        <v>#N/A</v>
      </c>
      <c r="CN625" t="b">
        <f t="shared" si="774"/>
        <v>0</v>
      </c>
      <c r="CO625" s="14">
        <f t="shared" si="775"/>
        <v>1</v>
      </c>
      <c r="CP625" s="16" t="str">
        <f t="shared" si="764"/>
        <v/>
      </c>
      <c r="CQ625" s="15">
        <f t="shared" si="765"/>
        <v>0</v>
      </c>
      <c r="CR625" s="15">
        <f t="shared" si="766"/>
        <v>0</v>
      </c>
      <c r="CS625" s="15">
        <f t="shared" si="767"/>
        <v>0</v>
      </c>
      <c r="CT625" s="58" t="e">
        <f t="shared" si="794"/>
        <v>#DIV/0!</v>
      </c>
      <c r="CU625" s="2">
        <f t="shared" si="768"/>
        <v>995</v>
      </c>
      <c r="CV625" t="str">
        <f t="shared" si="776"/>
        <v/>
      </c>
      <c r="CX625" t="str">
        <f t="shared" si="795"/>
        <v/>
      </c>
      <c r="CY625" t="b">
        <f>AND(CX625&lt;&gt;"",COUNTIF($CX$11:CX624,CX625)=0)</f>
        <v>0</v>
      </c>
      <c r="CZ625" s="2">
        <f>IF(CX625="",0,IF(CY625,MAX($CZ$11:CZ624)+1,VLOOKUP(CX625,$CX$11:CZ624,3,FALSE)))</f>
        <v>0</v>
      </c>
      <c r="DA625" s="2" t="str">
        <f t="shared" si="777"/>
        <v/>
      </c>
      <c r="DB625" t="str">
        <f t="shared" si="796"/>
        <v/>
      </c>
      <c r="DC625" t="b">
        <f>AND(DB625&lt;&gt;"",COUNTIF($DB$11:DB624,DB625)=0)</f>
        <v>0</v>
      </c>
      <c r="DD625" s="2">
        <f>IF(DB625="",0,IF(DC625,MAX($DD$11:DD624)+1,VLOOKUP(DB625,$DB$11:DD624,3,FALSE)))</f>
        <v>0</v>
      </c>
      <c r="DE625" s="2" t="str">
        <f t="shared" si="778"/>
        <v/>
      </c>
    </row>
    <row r="626" spans="1:109" x14ac:dyDescent="0.25">
      <c r="A626" s="119"/>
      <c r="B626" s="46"/>
      <c r="C626" s="46"/>
      <c r="D626" s="46"/>
      <c r="E626" s="46"/>
      <c r="F626" s="183"/>
      <c r="G626" s="48">
        <v>0</v>
      </c>
      <c r="H626" s="46">
        <v>0</v>
      </c>
      <c r="I626" s="46">
        <v>0</v>
      </c>
      <c r="J626" s="46">
        <v>0</v>
      </c>
      <c r="K626" s="46">
        <v>0</v>
      </c>
      <c r="L626" s="49">
        <v>0</v>
      </c>
      <c r="M626" s="50">
        <v>0</v>
      </c>
      <c r="N626" s="32"/>
      <c r="O626" s="31"/>
      <c r="P626" s="31"/>
      <c r="Q626" s="31"/>
      <c r="R626" s="31"/>
      <c r="S626" s="31"/>
      <c r="T626" s="31"/>
      <c r="U626" s="31"/>
      <c r="V626" s="99"/>
      <c r="W626" s="52" t="str">
        <f t="shared" si="803"/>
        <v/>
      </c>
      <c r="X626" s="120"/>
      <c r="Y626" s="97"/>
      <c r="Z626" t="e">
        <f t="shared" si="733"/>
        <v>#N/A</v>
      </c>
      <c r="AA626" t="e">
        <f t="shared" si="734"/>
        <v>#N/A</v>
      </c>
      <c r="AB626" t="e">
        <f t="shared" si="735"/>
        <v>#N/A</v>
      </c>
      <c r="AC626" s="53" t="b">
        <f t="shared" si="736"/>
        <v>0</v>
      </c>
      <c r="AD626" s="53" t="b">
        <f t="shared" si="737"/>
        <v>0</v>
      </c>
      <c r="AE626" s="53" t="b">
        <f t="shared" si="738"/>
        <v>0</v>
      </c>
      <c r="AF626" s="53" t="b">
        <f t="shared" si="739"/>
        <v>0</v>
      </c>
      <c r="AG626" s="53" t="b">
        <f t="shared" si="740"/>
        <v>0</v>
      </c>
      <c r="AH626" s="53" t="b">
        <f t="shared" si="741"/>
        <v>0</v>
      </c>
      <c r="AI626" s="53" t="b">
        <f t="shared" si="742"/>
        <v>0</v>
      </c>
      <c r="AJ626" s="53" t="b">
        <f t="shared" si="743"/>
        <v>0</v>
      </c>
      <c r="AK626" s="53" t="b">
        <f t="shared" si="797"/>
        <v>1</v>
      </c>
      <c r="AL626" s="53" t="b">
        <f t="shared" si="798"/>
        <v>1</v>
      </c>
      <c r="AM626" s="53" t="b">
        <f t="shared" si="799"/>
        <v>1</v>
      </c>
      <c r="AN626" s="53" t="b">
        <f t="shared" si="800"/>
        <v>1</v>
      </c>
      <c r="AO626" s="53" t="b">
        <f t="shared" si="801"/>
        <v>1</v>
      </c>
      <c r="AP626" s="53" t="b">
        <f t="shared" si="802"/>
        <v>1</v>
      </c>
      <c r="AQ626" s="53" t="b">
        <f t="shared" si="779"/>
        <v>0</v>
      </c>
      <c r="AR626" t="b">
        <f t="shared" si="744"/>
        <v>0</v>
      </c>
      <c r="AS626" s="54" t="e">
        <f t="shared" si="769"/>
        <v>#N/A</v>
      </c>
      <c r="AT626" t="b">
        <f t="shared" si="780"/>
        <v>0</v>
      </c>
      <c r="AU626" t="str">
        <f t="shared" si="781"/>
        <v/>
      </c>
      <c r="AV626" s="55" t="str">
        <f t="shared" si="770"/>
        <v/>
      </c>
      <c r="AW626" t="b">
        <f>AND(AV626&lt;&gt;"",COUNTIF($AV$11:AV625,AV626)=0)</f>
        <v>0</v>
      </c>
      <c r="AX626" s="2">
        <f>IF(AV626="",0,IF(AW626,MAX($AX$11:AX625)+1,VLOOKUP(AV626,$AV$11:AX625,3,FALSE)))</f>
        <v>0</v>
      </c>
      <c r="AY626" t="str">
        <f t="shared" si="771"/>
        <v/>
      </c>
      <c r="AZ626" t="e">
        <f t="shared" si="745"/>
        <v>#N/A</v>
      </c>
      <c r="BA626" t="e">
        <f>IF(ISNA(AZ626),NA(),COUNTIF(AZ$10:AZ626,AZ626)&gt;1)</f>
        <v>#N/A</v>
      </c>
      <c r="BB626" t="e">
        <f t="shared" si="746"/>
        <v>#N/A</v>
      </c>
      <c r="BC626" s="55" t="e">
        <f t="shared" si="747"/>
        <v>#N/A</v>
      </c>
      <c r="BD626" s="56" t="e">
        <f t="shared" si="748"/>
        <v>#N/A</v>
      </c>
      <c r="BE626" s="53">
        <f t="shared" si="749"/>
        <v>0</v>
      </c>
      <c r="BF626" s="53">
        <f t="shared" si="750"/>
        <v>0</v>
      </c>
      <c r="BG626" s="53">
        <f t="shared" si="751"/>
        <v>0</v>
      </c>
      <c r="BH626" s="53">
        <f t="shared" si="752"/>
        <v>0</v>
      </c>
      <c r="BI626" s="53">
        <f t="shared" si="753"/>
        <v>0</v>
      </c>
      <c r="BJ626" s="53">
        <f t="shared" si="754"/>
        <v>0</v>
      </c>
      <c r="BK626" s="57">
        <f t="shared" si="755"/>
        <v>0</v>
      </c>
      <c r="BL626" s="57">
        <f t="shared" si="756"/>
        <v>0</v>
      </c>
      <c r="BM626" s="57">
        <f t="shared" si="757"/>
        <v>0</v>
      </c>
      <c r="BN626" s="57">
        <f t="shared" si="758"/>
        <v>0</v>
      </c>
      <c r="BO626" s="57">
        <f t="shared" si="759"/>
        <v>0</v>
      </c>
      <c r="BP626" s="57">
        <f t="shared" si="760"/>
        <v>0</v>
      </c>
      <c r="BQ626">
        <f t="shared" si="782"/>
        <v>0</v>
      </c>
      <c r="BR626">
        <f t="shared" si="783"/>
        <v>0</v>
      </c>
      <c r="BS626">
        <f t="shared" si="784"/>
        <v>0</v>
      </c>
      <c r="BT626">
        <f t="shared" si="785"/>
        <v>0</v>
      </c>
      <c r="BU626">
        <f t="shared" si="786"/>
        <v>0</v>
      </c>
      <c r="BV626">
        <f t="shared" si="787"/>
        <v>0</v>
      </c>
      <c r="BW626">
        <f t="shared" si="788"/>
        <v>0</v>
      </c>
      <c r="BX626">
        <f t="shared" si="789"/>
        <v>0</v>
      </c>
      <c r="BY626">
        <f t="shared" si="790"/>
        <v>0</v>
      </c>
      <c r="BZ626">
        <f t="shared" si="791"/>
        <v>0</v>
      </c>
      <c r="CA626">
        <f t="shared" si="792"/>
        <v>0</v>
      </c>
      <c r="CB626">
        <f t="shared" si="793"/>
        <v>0</v>
      </c>
      <c r="CC626" t="e">
        <f>IF('Source and fuel input'!AS626,VLOOKUP(AA626,SourceIdData,8,FALSE),IF('Source and fuel input'!AQ626,V626,IF('Source and fuel input'!AR626,IF(AND(E626="Method 1",VLOOKUP(AA626,SourceIdData,8,FALSE)&gt;0),VLOOKUP(AA626,SourceIdData,8,FALSE),NA()),"")))</f>
        <v>#N/A</v>
      </c>
      <c r="CD626" s="15" t="e">
        <f t="shared" si="804"/>
        <v>#N/A</v>
      </c>
      <c r="CE626" s="15" t="b">
        <f t="shared" si="805"/>
        <v>1</v>
      </c>
      <c r="CF626" s="15" t="b">
        <f t="shared" si="761"/>
        <v>1</v>
      </c>
      <c r="CG626" s="15" t="b">
        <f t="shared" si="806"/>
        <v>0</v>
      </c>
      <c r="CH626" s="15" t="b">
        <f t="shared" si="807"/>
        <v>1</v>
      </c>
      <c r="CI626" t="e">
        <f t="shared" si="762"/>
        <v>#N/A</v>
      </c>
      <c r="CJ626" t="e">
        <f t="shared" si="763"/>
        <v>#N/A</v>
      </c>
      <c r="CK626" t="e">
        <f t="shared" si="772"/>
        <v>#N/A</v>
      </c>
      <c r="CL626" t="b">
        <f t="shared" si="808"/>
        <v>0</v>
      </c>
      <c r="CM626" t="e">
        <f t="shared" si="773"/>
        <v>#N/A</v>
      </c>
      <c r="CN626" t="b">
        <f t="shared" si="774"/>
        <v>0</v>
      </c>
      <c r="CO626" s="14">
        <f t="shared" si="775"/>
        <v>1</v>
      </c>
      <c r="CP626" s="16" t="str">
        <f t="shared" si="764"/>
        <v/>
      </c>
      <c r="CQ626" s="15">
        <f t="shared" si="765"/>
        <v>0</v>
      </c>
      <c r="CR626" s="15">
        <f t="shared" si="766"/>
        <v>0</v>
      </c>
      <c r="CS626" s="15">
        <f t="shared" si="767"/>
        <v>0</v>
      </c>
      <c r="CT626" s="58" t="e">
        <f t="shared" si="794"/>
        <v>#DIV/0!</v>
      </c>
      <c r="CU626" s="2">
        <f t="shared" si="768"/>
        <v>995</v>
      </c>
      <c r="CV626" t="str">
        <f t="shared" si="776"/>
        <v/>
      </c>
      <c r="CX626" t="str">
        <f t="shared" si="795"/>
        <v/>
      </c>
      <c r="CY626" t="b">
        <f>AND(CX626&lt;&gt;"",COUNTIF($CX$11:CX625,CX626)=0)</f>
        <v>0</v>
      </c>
      <c r="CZ626" s="2">
        <f>IF(CX626="",0,IF(CY626,MAX($CZ$11:CZ625)+1,VLOOKUP(CX626,$CX$11:CZ625,3,FALSE)))</f>
        <v>0</v>
      </c>
      <c r="DA626" s="2" t="str">
        <f t="shared" si="777"/>
        <v/>
      </c>
      <c r="DB626" t="str">
        <f t="shared" si="796"/>
        <v/>
      </c>
      <c r="DC626" t="b">
        <f>AND(DB626&lt;&gt;"",COUNTIF($DB$11:DB625,DB626)=0)</f>
        <v>0</v>
      </c>
      <c r="DD626" s="2">
        <f>IF(DB626="",0,IF(DC626,MAX($DD$11:DD625)+1,VLOOKUP(DB626,$DB$11:DD625,3,FALSE)))</f>
        <v>0</v>
      </c>
      <c r="DE626" s="2" t="str">
        <f t="shared" si="778"/>
        <v/>
      </c>
    </row>
    <row r="627" spans="1:109" x14ac:dyDescent="0.25">
      <c r="A627" s="119"/>
      <c r="B627" s="46"/>
      <c r="C627" s="46"/>
      <c r="D627" s="46"/>
      <c r="E627" s="46"/>
      <c r="F627" s="183"/>
      <c r="G627" s="48">
        <v>0</v>
      </c>
      <c r="H627" s="46">
        <v>0</v>
      </c>
      <c r="I627" s="46">
        <v>0</v>
      </c>
      <c r="J627" s="46">
        <v>0</v>
      </c>
      <c r="K627" s="46">
        <v>0</v>
      </c>
      <c r="L627" s="49">
        <v>0</v>
      </c>
      <c r="M627" s="50">
        <v>0</v>
      </c>
      <c r="N627" s="32"/>
      <c r="O627" s="31"/>
      <c r="P627" s="31"/>
      <c r="Q627" s="31"/>
      <c r="R627" s="31"/>
      <c r="S627" s="31"/>
      <c r="T627" s="31"/>
      <c r="U627" s="31"/>
      <c r="V627" s="99"/>
      <c r="W627" s="52" t="str">
        <f t="shared" si="803"/>
        <v/>
      </c>
      <c r="X627" s="120"/>
      <c r="Y627" s="97"/>
      <c r="Z627" t="e">
        <f t="shared" si="733"/>
        <v>#N/A</v>
      </c>
      <c r="AA627" t="e">
        <f t="shared" si="734"/>
        <v>#N/A</v>
      </c>
      <c r="AB627" t="e">
        <f t="shared" si="735"/>
        <v>#N/A</v>
      </c>
      <c r="AC627" s="53" t="b">
        <f t="shared" si="736"/>
        <v>0</v>
      </c>
      <c r="AD627" s="53" t="b">
        <f t="shared" si="737"/>
        <v>0</v>
      </c>
      <c r="AE627" s="53" t="b">
        <f t="shared" si="738"/>
        <v>0</v>
      </c>
      <c r="AF627" s="53" t="b">
        <f t="shared" si="739"/>
        <v>0</v>
      </c>
      <c r="AG627" s="53" t="b">
        <f t="shared" si="740"/>
        <v>0</v>
      </c>
      <c r="AH627" s="53" t="b">
        <f t="shared" si="741"/>
        <v>0</v>
      </c>
      <c r="AI627" s="53" t="b">
        <f t="shared" si="742"/>
        <v>0</v>
      </c>
      <c r="AJ627" s="53" t="b">
        <f t="shared" si="743"/>
        <v>0</v>
      </c>
      <c r="AK627" s="53" t="b">
        <f t="shared" si="797"/>
        <v>1</v>
      </c>
      <c r="AL627" s="53" t="b">
        <f t="shared" si="798"/>
        <v>1</v>
      </c>
      <c r="AM627" s="53" t="b">
        <f t="shared" si="799"/>
        <v>1</v>
      </c>
      <c r="AN627" s="53" t="b">
        <f t="shared" si="800"/>
        <v>1</v>
      </c>
      <c r="AO627" s="53" t="b">
        <f t="shared" si="801"/>
        <v>1</v>
      </c>
      <c r="AP627" s="53" t="b">
        <f t="shared" si="802"/>
        <v>1</v>
      </c>
      <c r="AQ627" s="53" t="b">
        <f t="shared" si="779"/>
        <v>0</v>
      </c>
      <c r="AR627" t="b">
        <f t="shared" si="744"/>
        <v>0</v>
      </c>
      <c r="AS627" s="54" t="e">
        <f t="shared" si="769"/>
        <v>#N/A</v>
      </c>
      <c r="AT627" t="b">
        <f t="shared" si="780"/>
        <v>0</v>
      </c>
      <c r="AU627" t="str">
        <f t="shared" si="781"/>
        <v/>
      </c>
      <c r="AV627" s="55" t="str">
        <f t="shared" si="770"/>
        <v/>
      </c>
      <c r="AW627" t="b">
        <f>AND(AV627&lt;&gt;"",COUNTIF($AV$11:AV626,AV627)=0)</f>
        <v>0</v>
      </c>
      <c r="AX627" s="2">
        <f>IF(AV627="",0,IF(AW627,MAX($AX$11:AX626)+1,VLOOKUP(AV627,$AV$11:AX626,3,FALSE)))</f>
        <v>0</v>
      </c>
      <c r="AY627" t="str">
        <f t="shared" si="771"/>
        <v/>
      </c>
      <c r="AZ627" t="e">
        <f t="shared" si="745"/>
        <v>#N/A</v>
      </c>
      <c r="BA627" t="e">
        <f>IF(ISNA(AZ627),NA(),COUNTIF(AZ$10:AZ627,AZ627)&gt;1)</f>
        <v>#N/A</v>
      </c>
      <c r="BB627" t="e">
        <f t="shared" si="746"/>
        <v>#N/A</v>
      </c>
      <c r="BC627" s="55" t="e">
        <f t="shared" si="747"/>
        <v>#N/A</v>
      </c>
      <c r="BD627" s="56" t="e">
        <f t="shared" si="748"/>
        <v>#N/A</v>
      </c>
      <c r="BE627" s="53">
        <f t="shared" si="749"/>
        <v>0</v>
      </c>
      <c r="BF627" s="53">
        <f t="shared" si="750"/>
        <v>0</v>
      </c>
      <c r="BG627" s="53">
        <f t="shared" si="751"/>
        <v>0</v>
      </c>
      <c r="BH627" s="53">
        <f t="shared" si="752"/>
        <v>0</v>
      </c>
      <c r="BI627" s="53">
        <f t="shared" si="753"/>
        <v>0</v>
      </c>
      <c r="BJ627" s="53">
        <f t="shared" si="754"/>
        <v>0</v>
      </c>
      <c r="BK627" s="57">
        <f t="shared" si="755"/>
        <v>0</v>
      </c>
      <c r="BL627" s="57">
        <f t="shared" si="756"/>
        <v>0</v>
      </c>
      <c r="BM627" s="57">
        <f t="shared" si="757"/>
        <v>0</v>
      </c>
      <c r="BN627" s="57">
        <f t="shared" si="758"/>
        <v>0</v>
      </c>
      <c r="BO627" s="57">
        <f t="shared" si="759"/>
        <v>0</v>
      </c>
      <c r="BP627" s="57">
        <f t="shared" si="760"/>
        <v>0</v>
      </c>
      <c r="BQ627">
        <f t="shared" si="782"/>
        <v>0</v>
      </c>
      <c r="BR627">
        <f t="shared" si="783"/>
        <v>0</v>
      </c>
      <c r="BS627">
        <f t="shared" si="784"/>
        <v>0</v>
      </c>
      <c r="BT627">
        <f t="shared" si="785"/>
        <v>0</v>
      </c>
      <c r="BU627">
        <f t="shared" si="786"/>
        <v>0</v>
      </c>
      <c r="BV627">
        <f t="shared" si="787"/>
        <v>0</v>
      </c>
      <c r="BW627">
        <f t="shared" si="788"/>
        <v>0</v>
      </c>
      <c r="BX627">
        <f t="shared" si="789"/>
        <v>0</v>
      </c>
      <c r="BY627">
        <f t="shared" si="790"/>
        <v>0</v>
      </c>
      <c r="BZ627">
        <f t="shared" si="791"/>
        <v>0</v>
      </c>
      <c r="CA627">
        <f t="shared" si="792"/>
        <v>0</v>
      </c>
      <c r="CB627">
        <f t="shared" si="793"/>
        <v>0</v>
      </c>
      <c r="CC627" t="e">
        <f>IF('Source and fuel input'!AS627,VLOOKUP(AA627,SourceIdData,8,FALSE),IF('Source and fuel input'!AQ627,V627,IF('Source and fuel input'!AR627,IF(AND(E627="Method 1",VLOOKUP(AA627,SourceIdData,8,FALSE)&gt;0),VLOOKUP(AA627,SourceIdData,8,FALSE),NA()),"")))</f>
        <v>#N/A</v>
      </c>
      <c r="CD627" s="15" t="e">
        <f t="shared" si="804"/>
        <v>#N/A</v>
      </c>
      <c r="CE627" s="15" t="b">
        <f t="shared" si="805"/>
        <v>1</v>
      </c>
      <c r="CF627" s="15" t="b">
        <f t="shared" si="761"/>
        <v>1</v>
      </c>
      <c r="CG627" s="15" t="b">
        <f t="shared" si="806"/>
        <v>0</v>
      </c>
      <c r="CH627" s="15" t="b">
        <f t="shared" si="807"/>
        <v>1</v>
      </c>
      <c r="CI627" t="e">
        <f t="shared" si="762"/>
        <v>#N/A</v>
      </c>
      <c r="CJ627" t="e">
        <f t="shared" si="763"/>
        <v>#N/A</v>
      </c>
      <c r="CK627" t="e">
        <f t="shared" si="772"/>
        <v>#N/A</v>
      </c>
      <c r="CL627" t="b">
        <f t="shared" si="808"/>
        <v>0</v>
      </c>
      <c r="CM627" t="e">
        <f t="shared" si="773"/>
        <v>#N/A</v>
      </c>
      <c r="CN627" t="b">
        <f t="shared" si="774"/>
        <v>0</v>
      </c>
      <c r="CO627" s="14">
        <f t="shared" si="775"/>
        <v>1</v>
      </c>
      <c r="CP627" s="16" t="str">
        <f t="shared" si="764"/>
        <v/>
      </c>
      <c r="CQ627" s="15">
        <f t="shared" si="765"/>
        <v>0</v>
      </c>
      <c r="CR627" s="15">
        <f t="shared" si="766"/>
        <v>0</v>
      </c>
      <c r="CS627" s="15">
        <f t="shared" si="767"/>
        <v>0</v>
      </c>
      <c r="CT627" s="58" t="e">
        <f t="shared" si="794"/>
        <v>#DIV/0!</v>
      </c>
      <c r="CU627" s="2">
        <f t="shared" si="768"/>
        <v>995</v>
      </c>
      <c r="CV627" t="str">
        <f t="shared" si="776"/>
        <v/>
      </c>
      <c r="CX627" t="str">
        <f t="shared" si="795"/>
        <v/>
      </c>
      <c r="CY627" t="b">
        <f>AND(CX627&lt;&gt;"",COUNTIF($CX$11:CX626,CX627)=0)</f>
        <v>0</v>
      </c>
      <c r="CZ627" s="2">
        <f>IF(CX627="",0,IF(CY627,MAX($CZ$11:CZ626)+1,VLOOKUP(CX627,$CX$11:CZ626,3,FALSE)))</f>
        <v>0</v>
      </c>
      <c r="DA627" s="2" t="str">
        <f t="shared" si="777"/>
        <v/>
      </c>
      <c r="DB627" t="str">
        <f t="shared" si="796"/>
        <v/>
      </c>
      <c r="DC627" t="b">
        <f>AND(DB627&lt;&gt;"",COUNTIF($DB$11:DB626,DB627)=0)</f>
        <v>0</v>
      </c>
      <c r="DD627" s="2">
        <f>IF(DB627="",0,IF(DC627,MAX($DD$11:DD626)+1,VLOOKUP(DB627,$DB$11:DD626,3,FALSE)))</f>
        <v>0</v>
      </c>
      <c r="DE627" s="2" t="str">
        <f t="shared" si="778"/>
        <v/>
      </c>
    </row>
    <row r="628" spans="1:109" x14ac:dyDescent="0.25">
      <c r="A628" s="119"/>
      <c r="B628" s="46"/>
      <c r="C628" s="46"/>
      <c r="D628" s="46"/>
      <c r="E628" s="46"/>
      <c r="F628" s="183"/>
      <c r="G628" s="48">
        <v>0</v>
      </c>
      <c r="H628" s="46">
        <v>0</v>
      </c>
      <c r="I628" s="46">
        <v>0</v>
      </c>
      <c r="J628" s="46">
        <v>0</v>
      </c>
      <c r="K628" s="46">
        <v>0</v>
      </c>
      <c r="L628" s="49">
        <v>0</v>
      </c>
      <c r="M628" s="50">
        <v>0</v>
      </c>
      <c r="N628" s="32"/>
      <c r="O628" s="31"/>
      <c r="P628" s="31"/>
      <c r="Q628" s="31"/>
      <c r="R628" s="31"/>
      <c r="S628" s="31"/>
      <c r="T628" s="31"/>
      <c r="U628" s="31"/>
      <c r="V628" s="99"/>
      <c r="W628" s="52" t="str">
        <f t="shared" si="803"/>
        <v/>
      </c>
      <c r="X628" s="120"/>
      <c r="Y628" s="97"/>
      <c r="Z628" t="e">
        <f t="shared" si="733"/>
        <v>#N/A</v>
      </c>
      <c r="AA628" t="e">
        <f t="shared" si="734"/>
        <v>#N/A</v>
      </c>
      <c r="AB628" t="e">
        <f t="shared" si="735"/>
        <v>#N/A</v>
      </c>
      <c r="AC628" s="53" t="b">
        <f t="shared" si="736"/>
        <v>0</v>
      </c>
      <c r="AD628" s="53" t="b">
        <f t="shared" si="737"/>
        <v>0</v>
      </c>
      <c r="AE628" s="53" t="b">
        <f t="shared" si="738"/>
        <v>0</v>
      </c>
      <c r="AF628" s="53" t="b">
        <f t="shared" si="739"/>
        <v>0</v>
      </c>
      <c r="AG628" s="53" t="b">
        <f t="shared" si="740"/>
        <v>0</v>
      </c>
      <c r="AH628" s="53" t="b">
        <f t="shared" si="741"/>
        <v>0</v>
      </c>
      <c r="AI628" s="53" t="b">
        <f t="shared" si="742"/>
        <v>0</v>
      </c>
      <c r="AJ628" s="53" t="b">
        <f t="shared" si="743"/>
        <v>0</v>
      </c>
      <c r="AK628" s="53" t="b">
        <f t="shared" si="797"/>
        <v>1</v>
      </c>
      <c r="AL628" s="53" t="b">
        <f t="shared" si="798"/>
        <v>1</v>
      </c>
      <c r="AM628" s="53" t="b">
        <f t="shared" si="799"/>
        <v>1</v>
      </c>
      <c r="AN628" s="53" t="b">
        <f t="shared" si="800"/>
        <v>1</v>
      </c>
      <c r="AO628" s="53" t="b">
        <f t="shared" si="801"/>
        <v>1</v>
      </c>
      <c r="AP628" s="53" t="b">
        <f t="shared" si="802"/>
        <v>1</v>
      </c>
      <c r="AQ628" s="53" t="b">
        <f t="shared" si="779"/>
        <v>0</v>
      </c>
      <c r="AR628" t="b">
        <f t="shared" si="744"/>
        <v>0</v>
      </c>
      <c r="AS628" s="54" t="e">
        <f t="shared" si="769"/>
        <v>#N/A</v>
      </c>
      <c r="AT628" t="b">
        <f t="shared" si="780"/>
        <v>0</v>
      </c>
      <c r="AU628" t="str">
        <f t="shared" si="781"/>
        <v/>
      </c>
      <c r="AV628" s="55" t="str">
        <f t="shared" si="770"/>
        <v/>
      </c>
      <c r="AW628" t="b">
        <f>AND(AV628&lt;&gt;"",COUNTIF($AV$11:AV627,AV628)=0)</f>
        <v>0</v>
      </c>
      <c r="AX628" s="2">
        <f>IF(AV628="",0,IF(AW628,MAX($AX$11:AX627)+1,VLOOKUP(AV628,$AV$11:AX627,3,FALSE)))</f>
        <v>0</v>
      </c>
      <c r="AY628" t="str">
        <f t="shared" si="771"/>
        <v/>
      </c>
      <c r="AZ628" t="e">
        <f t="shared" si="745"/>
        <v>#N/A</v>
      </c>
      <c r="BA628" t="e">
        <f>IF(ISNA(AZ628),NA(),COUNTIF(AZ$10:AZ628,AZ628)&gt;1)</f>
        <v>#N/A</v>
      </c>
      <c r="BB628" t="e">
        <f t="shared" si="746"/>
        <v>#N/A</v>
      </c>
      <c r="BC628" s="55" t="e">
        <f t="shared" si="747"/>
        <v>#N/A</v>
      </c>
      <c r="BD628" s="56" t="e">
        <f t="shared" si="748"/>
        <v>#N/A</v>
      </c>
      <c r="BE628" s="53">
        <f t="shared" si="749"/>
        <v>0</v>
      </c>
      <c r="BF628" s="53">
        <f t="shared" si="750"/>
        <v>0</v>
      </c>
      <c r="BG628" s="53">
        <f t="shared" si="751"/>
        <v>0</v>
      </c>
      <c r="BH628" s="53">
        <f t="shared" si="752"/>
        <v>0</v>
      </c>
      <c r="BI628" s="53">
        <f t="shared" si="753"/>
        <v>0</v>
      </c>
      <c r="BJ628" s="53">
        <f t="shared" si="754"/>
        <v>0</v>
      </c>
      <c r="BK628" s="57">
        <f t="shared" si="755"/>
        <v>0</v>
      </c>
      <c r="BL628" s="57">
        <f t="shared" si="756"/>
        <v>0</v>
      </c>
      <c r="BM628" s="57">
        <f t="shared" si="757"/>
        <v>0</v>
      </c>
      <c r="BN628" s="57">
        <f t="shared" si="758"/>
        <v>0</v>
      </c>
      <c r="BO628" s="57">
        <f t="shared" si="759"/>
        <v>0</v>
      </c>
      <c r="BP628" s="57">
        <f t="shared" si="760"/>
        <v>0</v>
      </c>
      <c r="BQ628">
        <f t="shared" si="782"/>
        <v>0</v>
      </c>
      <c r="BR628">
        <f t="shared" si="783"/>
        <v>0</v>
      </c>
      <c r="BS628">
        <f t="shared" si="784"/>
        <v>0</v>
      </c>
      <c r="BT628">
        <f t="shared" si="785"/>
        <v>0</v>
      </c>
      <c r="BU628">
        <f t="shared" si="786"/>
        <v>0</v>
      </c>
      <c r="BV628">
        <f t="shared" si="787"/>
        <v>0</v>
      </c>
      <c r="BW628">
        <f t="shared" si="788"/>
        <v>0</v>
      </c>
      <c r="BX628">
        <f t="shared" si="789"/>
        <v>0</v>
      </c>
      <c r="BY628">
        <f t="shared" si="790"/>
        <v>0</v>
      </c>
      <c r="BZ628">
        <f t="shared" si="791"/>
        <v>0</v>
      </c>
      <c r="CA628">
        <f t="shared" si="792"/>
        <v>0</v>
      </c>
      <c r="CB628">
        <f t="shared" si="793"/>
        <v>0</v>
      </c>
      <c r="CC628" t="e">
        <f>IF('Source and fuel input'!AS628,VLOOKUP(AA628,SourceIdData,8,FALSE),IF('Source and fuel input'!AQ628,V628,IF('Source and fuel input'!AR628,IF(AND(E628="Method 1",VLOOKUP(AA628,SourceIdData,8,FALSE)&gt;0),VLOOKUP(AA628,SourceIdData,8,FALSE),NA()),"")))</f>
        <v>#N/A</v>
      </c>
      <c r="CD628" s="15" t="e">
        <f t="shared" si="804"/>
        <v>#N/A</v>
      </c>
      <c r="CE628" s="15" t="b">
        <f t="shared" si="805"/>
        <v>1</v>
      </c>
      <c r="CF628" s="15" t="b">
        <f t="shared" si="761"/>
        <v>1</v>
      </c>
      <c r="CG628" s="15" t="b">
        <f t="shared" si="806"/>
        <v>0</v>
      </c>
      <c r="CH628" s="15" t="b">
        <f t="shared" si="807"/>
        <v>1</v>
      </c>
      <c r="CI628" t="e">
        <f t="shared" si="762"/>
        <v>#N/A</v>
      </c>
      <c r="CJ628" t="e">
        <f t="shared" si="763"/>
        <v>#N/A</v>
      </c>
      <c r="CK628" t="e">
        <f t="shared" si="772"/>
        <v>#N/A</v>
      </c>
      <c r="CL628" t="b">
        <f t="shared" si="808"/>
        <v>0</v>
      </c>
      <c r="CM628" t="e">
        <f t="shared" si="773"/>
        <v>#N/A</v>
      </c>
      <c r="CN628" t="b">
        <f t="shared" si="774"/>
        <v>0</v>
      </c>
      <c r="CO628" s="14">
        <f t="shared" si="775"/>
        <v>1</v>
      </c>
      <c r="CP628" s="16" t="str">
        <f t="shared" si="764"/>
        <v/>
      </c>
      <c r="CQ628" s="15">
        <f t="shared" si="765"/>
        <v>0</v>
      </c>
      <c r="CR628" s="15">
        <f t="shared" si="766"/>
        <v>0</v>
      </c>
      <c r="CS628" s="15">
        <f t="shared" si="767"/>
        <v>0</v>
      </c>
      <c r="CT628" s="58" t="e">
        <f t="shared" si="794"/>
        <v>#DIV/0!</v>
      </c>
      <c r="CU628" s="2">
        <f t="shared" si="768"/>
        <v>995</v>
      </c>
      <c r="CV628" t="str">
        <f t="shared" si="776"/>
        <v/>
      </c>
      <c r="CX628" t="str">
        <f t="shared" si="795"/>
        <v/>
      </c>
      <c r="CY628" t="b">
        <f>AND(CX628&lt;&gt;"",COUNTIF($CX$11:CX627,CX628)=0)</f>
        <v>0</v>
      </c>
      <c r="CZ628" s="2">
        <f>IF(CX628="",0,IF(CY628,MAX($CZ$11:CZ627)+1,VLOOKUP(CX628,$CX$11:CZ627,3,FALSE)))</f>
        <v>0</v>
      </c>
      <c r="DA628" s="2" t="str">
        <f t="shared" si="777"/>
        <v/>
      </c>
      <c r="DB628" t="str">
        <f t="shared" si="796"/>
        <v/>
      </c>
      <c r="DC628" t="b">
        <f>AND(DB628&lt;&gt;"",COUNTIF($DB$11:DB627,DB628)=0)</f>
        <v>0</v>
      </c>
      <c r="DD628" s="2">
        <f>IF(DB628="",0,IF(DC628,MAX($DD$11:DD627)+1,VLOOKUP(DB628,$DB$11:DD627,3,FALSE)))</f>
        <v>0</v>
      </c>
      <c r="DE628" s="2" t="str">
        <f t="shared" si="778"/>
        <v/>
      </c>
    </row>
    <row r="629" spans="1:109" x14ac:dyDescent="0.25">
      <c r="A629" s="119"/>
      <c r="B629" s="46"/>
      <c r="C629" s="46"/>
      <c r="D629" s="46"/>
      <c r="E629" s="46"/>
      <c r="F629" s="183"/>
      <c r="G629" s="48">
        <v>0</v>
      </c>
      <c r="H629" s="46">
        <v>0</v>
      </c>
      <c r="I629" s="46">
        <v>0</v>
      </c>
      <c r="J629" s="46">
        <v>0</v>
      </c>
      <c r="K629" s="46">
        <v>0</v>
      </c>
      <c r="L629" s="49">
        <v>0</v>
      </c>
      <c r="M629" s="50">
        <v>0</v>
      </c>
      <c r="N629" s="32"/>
      <c r="O629" s="31"/>
      <c r="P629" s="31"/>
      <c r="Q629" s="31"/>
      <c r="R629" s="31"/>
      <c r="S629" s="31"/>
      <c r="T629" s="31"/>
      <c r="U629" s="31"/>
      <c r="V629" s="99"/>
      <c r="W629" s="52" t="str">
        <f t="shared" si="803"/>
        <v/>
      </c>
      <c r="X629" s="120"/>
      <c r="Y629" s="97"/>
      <c r="Z629" t="e">
        <f t="shared" si="733"/>
        <v>#N/A</v>
      </c>
      <c r="AA629" t="e">
        <f t="shared" si="734"/>
        <v>#N/A</v>
      </c>
      <c r="AB629" t="e">
        <f t="shared" si="735"/>
        <v>#N/A</v>
      </c>
      <c r="AC629" s="53" t="b">
        <f t="shared" si="736"/>
        <v>0</v>
      </c>
      <c r="AD629" s="53" t="b">
        <f t="shared" si="737"/>
        <v>0</v>
      </c>
      <c r="AE629" s="53" t="b">
        <f t="shared" si="738"/>
        <v>0</v>
      </c>
      <c r="AF629" s="53" t="b">
        <f t="shared" si="739"/>
        <v>0</v>
      </c>
      <c r="AG629" s="53" t="b">
        <f t="shared" si="740"/>
        <v>0</v>
      </c>
      <c r="AH629" s="53" t="b">
        <f t="shared" si="741"/>
        <v>0</v>
      </c>
      <c r="AI629" s="53" t="b">
        <f t="shared" si="742"/>
        <v>0</v>
      </c>
      <c r="AJ629" s="53" t="b">
        <f t="shared" si="743"/>
        <v>0</v>
      </c>
      <c r="AK629" s="53" t="b">
        <f t="shared" si="797"/>
        <v>1</v>
      </c>
      <c r="AL629" s="53" t="b">
        <f t="shared" si="798"/>
        <v>1</v>
      </c>
      <c r="AM629" s="53" t="b">
        <f t="shared" si="799"/>
        <v>1</v>
      </c>
      <c r="AN629" s="53" t="b">
        <f t="shared" si="800"/>
        <v>1</v>
      </c>
      <c r="AO629" s="53" t="b">
        <f t="shared" si="801"/>
        <v>1</v>
      </c>
      <c r="AP629" s="53" t="b">
        <f t="shared" si="802"/>
        <v>1</v>
      </c>
      <c r="AQ629" s="53" t="b">
        <f t="shared" si="779"/>
        <v>0</v>
      </c>
      <c r="AR629" t="b">
        <f t="shared" si="744"/>
        <v>0</v>
      </c>
      <c r="AS629" s="54" t="e">
        <f t="shared" si="769"/>
        <v>#N/A</v>
      </c>
      <c r="AT629" t="b">
        <f t="shared" si="780"/>
        <v>0</v>
      </c>
      <c r="AU629" t="str">
        <f t="shared" si="781"/>
        <v/>
      </c>
      <c r="AV629" s="55" t="str">
        <f t="shared" si="770"/>
        <v/>
      </c>
      <c r="AW629" t="b">
        <f>AND(AV629&lt;&gt;"",COUNTIF($AV$11:AV628,AV629)=0)</f>
        <v>0</v>
      </c>
      <c r="AX629" s="2">
        <f>IF(AV629="",0,IF(AW629,MAX($AX$11:AX628)+1,VLOOKUP(AV629,$AV$11:AX628,3,FALSE)))</f>
        <v>0</v>
      </c>
      <c r="AY629" t="str">
        <f t="shared" si="771"/>
        <v/>
      </c>
      <c r="AZ629" t="e">
        <f t="shared" si="745"/>
        <v>#N/A</v>
      </c>
      <c r="BA629" t="e">
        <f>IF(ISNA(AZ629),NA(),COUNTIF(AZ$10:AZ629,AZ629)&gt;1)</f>
        <v>#N/A</v>
      </c>
      <c r="BB629" t="e">
        <f t="shared" si="746"/>
        <v>#N/A</v>
      </c>
      <c r="BC629" s="55" t="e">
        <f t="shared" si="747"/>
        <v>#N/A</v>
      </c>
      <c r="BD629" s="56" t="e">
        <f t="shared" si="748"/>
        <v>#N/A</v>
      </c>
      <c r="BE629" s="53">
        <f t="shared" si="749"/>
        <v>0</v>
      </c>
      <c r="BF629" s="53">
        <f t="shared" si="750"/>
        <v>0</v>
      </c>
      <c r="BG629" s="53">
        <f t="shared" si="751"/>
        <v>0</v>
      </c>
      <c r="BH629" s="53">
        <f t="shared" si="752"/>
        <v>0</v>
      </c>
      <c r="BI629" s="53">
        <f t="shared" si="753"/>
        <v>0</v>
      </c>
      <c r="BJ629" s="53">
        <f t="shared" si="754"/>
        <v>0</v>
      </c>
      <c r="BK629" s="57">
        <f t="shared" si="755"/>
        <v>0</v>
      </c>
      <c r="BL629" s="57">
        <f t="shared" si="756"/>
        <v>0</v>
      </c>
      <c r="BM629" s="57">
        <f t="shared" si="757"/>
        <v>0</v>
      </c>
      <c r="BN629" s="57">
        <f t="shared" si="758"/>
        <v>0</v>
      </c>
      <c r="BO629" s="57">
        <f t="shared" si="759"/>
        <v>0</v>
      </c>
      <c r="BP629" s="57">
        <f t="shared" si="760"/>
        <v>0</v>
      </c>
      <c r="BQ629">
        <f t="shared" si="782"/>
        <v>0</v>
      </c>
      <c r="BR629">
        <f t="shared" si="783"/>
        <v>0</v>
      </c>
      <c r="BS629">
        <f t="shared" si="784"/>
        <v>0</v>
      </c>
      <c r="BT629">
        <f t="shared" si="785"/>
        <v>0</v>
      </c>
      <c r="BU629">
        <f t="shared" si="786"/>
        <v>0</v>
      </c>
      <c r="BV629">
        <f t="shared" si="787"/>
        <v>0</v>
      </c>
      <c r="BW629">
        <f t="shared" si="788"/>
        <v>0</v>
      </c>
      <c r="BX629">
        <f t="shared" si="789"/>
        <v>0</v>
      </c>
      <c r="BY629">
        <f t="shared" si="790"/>
        <v>0</v>
      </c>
      <c r="BZ629">
        <f t="shared" si="791"/>
        <v>0</v>
      </c>
      <c r="CA629">
        <f t="shared" si="792"/>
        <v>0</v>
      </c>
      <c r="CB629">
        <f t="shared" si="793"/>
        <v>0</v>
      </c>
      <c r="CC629" t="e">
        <f>IF('Source and fuel input'!AS629,VLOOKUP(AA629,SourceIdData,8,FALSE),IF('Source and fuel input'!AQ629,V629,IF('Source and fuel input'!AR629,IF(AND(E629="Method 1",VLOOKUP(AA629,SourceIdData,8,FALSE)&gt;0),VLOOKUP(AA629,SourceIdData,8,FALSE),NA()),"")))</f>
        <v>#N/A</v>
      </c>
      <c r="CD629" s="15" t="e">
        <f t="shared" si="804"/>
        <v>#N/A</v>
      </c>
      <c r="CE629" s="15" t="b">
        <f t="shared" si="805"/>
        <v>1</v>
      </c>
      <c r="CF629" s="15" t="b">
        <f t="shared" si="761"/>
        <v>1</v>
      </c>
      <c r="CG629" s="15" t="b">
        <f t="shared" si="806"/>
        <v>0</v>
      </c>
      <c r="CH629" s="15" t="b">
        <f t="shared" si="807"/>
        <v>1</v>
      </c>
      <c r="CI629" t="e">
        <f t="shared" si="762"/>
        <v>#N/A</v>
      </c>
      <c r="CJ629" t="e">
        <f t="shared" si="763"/>
        <v>#N/A</v>
      </c>
      <c r="CK629" t="e">
        <f t="shared" si="772"/>
        <v>#N/A</v>
      </c>
      <c r="CL629" t="b">
        <f t="shared" si="808"/>
        <v>0</v>
      </c>
      <c r="CM629" t="e">
        <f t="shared" si="773"/>
        <v>#N/A</v>
      </c>
      <c r="CN629" t="b">
        <f t="shared" si="774"/>
        <v>0</v>
      </c>
      <c r="CO629" s="14">
        <f t="shared" si="775"/>
        <v>1</v>
      </c>
      <c r="CP629" s="16" t="str">
        <f t="shared" si="764"/>
        <v/>
      </c>
      <c r="CQ629" s="15">
        <f t="shared" si="765"/>
        <v>0</v>
      </c>
      <c r="CR629" s="15">
        <f t="shared" si="766"/>
        <v>0</v>
      </c>
      <c r="CS629" s="15">
        <f t="shared" si="767"/>
        <v>0</v>
      </c>
      <c r="CT629" s="58" t="e">
        <f t="shared" si="794"/>
        <v>#DIV/0!</v>
      </c>
      <c r="CU629" s="2">
        <f t="shared" si="768"/>
        <v>995</v>
      </c>
      <c r="CV629" t="str">
        <f t="shared" si="776"/>
        <v/>
      </c>
      <c r="CX629" t="str">
        <f t="shared" si="795"/>
        <v/>
      </c>
      <c r="CY629" t="b">
        <f>AND(CX629&lt;&gt;"",COUNTIF($CX$11:CX628,CX629)=0)</f>
        <v>0</v>
      </c>
      <c r="CZ629" s="2">
        <f>IF(CX629="",0,IF(CY629,MAX($CZ$11:CZ628)+1,VLOOKUP(CX629,$CX$11:CZ628,3,FALSE)))</f>
        <v>0</v>
      </c>
      <c r="DA629" s="2" t="str">
        <f t="shared" si="777"/>
        <v/>
      </c>
      <c r="DB629" t="str">
        <f t="shared" si="796"/>
        <v/>
      </c>
      <c r="DC629" t="b">
        <f>AND(DB629&lt;&gt;"",COUNTIF($DB$11:DB628,DB629)=0)</f>
        <v>0</v>
      </c>
      <c r="DD629" s="2">
        <f>IF(DB629="",0,IF(DC629,MAX($DD$11:DD628)+1,VLOOKUP(DB629,$DB$11:DD628,3,FALSE)))</f>
        <v>0</v>
      </c>
      <c r="DE629" s="2" t="str">
        <f t="shared" si="778"/>
        <v/>
      </c>
    </row>
    <row r="630" spans="1:109" x14ac:dyDescent="0.25">
      <c r="A630" s="119"/>
      <c r="B630" s="46"/>
      <c r="C630" s="46"/>
      <c r="D630" s="46"/>
      <c r="E630" s="46"/>
      <c r="F630" s="183"/>
      <c r="G630" s="48">
        <v>0</v>
      </c>
      <c r="H630" s="46">
        <v>0</v>
      </c>
      <c r="I630" s="46">
        <v>0</v>
      </c>
      <c r="J630" s="46">
        <v>0</v>
      </c>
      <c r="K630" s="46">
        <v>0</v>
      </c>
      <c r="L630" s="49">
        <v>0</v>
      </c>
      <c r="M630" s="50">
        <v>0</v>
      </c>
      <c r="N630" s="32"/>
      <c r="O630" s="31"/>
      <c r="P630" s="31"/>
      <c r="Q630" s="31"/>
      <c r="R630" s="31"/>
      <c r="S630" s="31"/>
      <c r="T630" s="31"/>
      <c r="U630" s="31"/>
      <c r="V630" s="99"/>
      <c r="W630" s="52" t="str">
        <f t="shared" si="803"/>
        <v/>
      </c>
      <c r="X630" s="120"/>
      <c r="Y630" s="97"/>
      <c r="Z630" t="e">
        <f t="shared" si="733"/>
        <v>#N/A</v>
      </c>
      <c r="AA630" t="e">
        <f t="shared" si="734"/>
        <v>#N/A</v>
      </c>
      <c r="AB630" t="e">
        <f t="shared" si="735"/>
        <v>#N/A</v>
      </c>
      <c r="AC630" s="53" t="b">
        <f t="shared" si="736"/>
        <v>0</v>
      </c>
      <c r="AD630" s="53" t="b">
        <f t="shared" si="737"/>
        <v>0</v>
      </c>
      <c r="AE630" s="53" t="b">
        <f t="shared" si="738"/>
        <v>0</v>
      </c>
      <c r="AF630" s="53" t="b">
        <f t="shared" si="739"/>
        <v>0</v>
      </c>
      <c r="AG630" s="53" t="b">
        <f t="shared" si="740"/>
        <v>0</v>
      </c>
      <c r="AH630" s="53" t="b">
        <f t="shared" si="741"/>
        <v>0</v>
      </c>
      <c r="AI630" s="53" t="b">
        <f t="shared" si="742"/>
        <v>0</v>
      </c>
      <c r="AJ630" s="53" t="b">
        <f t="shared" si="743"/>
        <v>0</v>
      </c>
      <c r="AK630" s="53" t="b">
        <f t="shared" si="797"/>
        <v>1</v>
      </c>
      <c r="AL630" s="53" t="b">
        <f t="shared" si="798"/>
        <v>1</v>
      </c>
      <c r="AM630" s="53" t="b">
        <f t="shared" si="799"/>
        <v>1</v>
      </c>
      <c r="AN630" s="53" t="b">
        <f t="shared" si="800"/>
        <v>1</v>
      </c>
      <c r="AO630" s="53" t="b">
        <f t="shared" si="801"/>
        <v>1</v>
      </c>
      <c r="AP630" s="53" t="b">
        <f t="shared" si="802"/>
        <v>1</v>
      </c>
      <c r="AQ630" s="53" t="b">
        <f t="shared" si="779"/>
        <v>0</v>
      </c>
      <c r="AR630" t="b">
        <f t="shared" si="744"/>
        <v>0</v>
      </c>
      <c r="AS630" s="54" t="e">
        <f t="shared" si="769"/>
        <v>#N/A</v>
      </c>
      <c r="AT630" t="b">
        <f t="shared" si="780"/>
        <v>0</v>
      </c>
      <c r="AU630" t="str">
        <f t="shared" si="781"/>
        <v/>
      </c>
      <c r="AV630" s="55" t="str">
        <f t="shared" si="770"/>
        <v/>
      </c>
      <c r="AW630" t="b">
        <f>AND(AV630&lt;&gt;"",COUNTIF($AV$11:AV629,AV630)=0)</f>
        <v>0</v>
      </c>
      <c r="AX630" s="2">
        <f>IF(AV630="",0,IF(AW630,MAX($AX$11:AX629)+1,VLOOKUP(AV630,$AV$11:AX629,3,FALSE)))</f>
        <v>0</v>
      </c>
      <c r="AY630" t="str">
        <f t="shared" si="771"/>
        <v/>
      </c>
      <c r="AZ630" t="e">
        <f t="shared" si="745"/>
        <v>#N/A</v>
      </c>
      <c r="BA630" t="e">
        <f>IF(ISNA(AZ630),NA(),COUNTIF(AZ$10:AZ630,AZ630)&gt;1)</f>
        <v>#N/A</v>
      </c>
      <c r="BB630" t="e">
        <f t="shared" si="746"/>
        <v>#N/A</v>
      </c>
      <c r="BC630" s="55" t="e">
        <f t="shared" si="747"/>
        <v>#N/A</v>
      </c>
      <c r="BD630" s="56" t="e">
        <f t="shared" si="748"/>
        <v>#N/A</v>
      </c>
      <c r="BE630" s="53">
        <f t="shared" si="749"/>
        <v>0</v>
      </c>
      <c r="BF630" s="53">
        <f t="shared" si="750"/>
        <v>0</v>
      </c>
      <c r="BG630" s="53">
        <f t="shared" si="751"/>
        <v>0</v>
      </c>
      <c r="BH630" s="53">
        <f t="shared" si="752"/>
        <v>0</v>
      </c>
      <c r="BI630" s="53">
        <f t="shared" si="753"/>
        <v>0</v>
      </c>
      <c r="BJ630" s="53">
        <f t="shared" si="754"/>
        <v>0</v>
      </c>
      <c r="BK630" s="57">
        <f t="shared" si="755"/>
        <v>0</v>
      </c>
      <c r="BL630" s="57">
        <f t="shared" si="756"/>
        <v>0</v>
      </c>
      <c r="BM630" s="57">
        <f t="shared" si="757"/>
        <v>0</v>
      </c>
      <c r="BN630" s="57">
        <f t="shared" si="758"/>
        <v>0</v>
      </c>
      <c r="BO630" s="57">
        <f t="shared" si="759"/>
        <v>0</v>
      </c>
      <c r="BP630" s="57">
        <f t="shared" si="760"/>
        <v>0</v>
      </c>
      <c r="BQ630">
        <f t="shared" si="782"/>
        <v>0</v>
      </c>
      <c r="BR630">
        <f t="shared" si="783"/>
        <v>0</v>
      </c>
      <c r="BS630">
        <f t="shared" si="784"/>
        <v>0</v>
      </c>
      <c r="BT630">
        <f t="shared" si="785"/>
        <v>0</v>
      </c>
      <c r="BU630">
        <f t="shared" si="786"/>
        <v>0</v>
      </c>
      <c r="BV630">
        <f t="shared" si="787"/>
        <v>0</v>
      </c>
      <c r="BW630">
        <f t="shared" si="788"/>
        <v>0</v>
      </c>
      <c r="BX630">
        <f t="shared" si="789"/>
        <v>0</v>
      </c>
      <c r="BY630">
        <f t="shared" si="790"/>
        <v>0</v>
      </c>
      <c r="BZ630">
        <f t="shared" si="791"/>
        <v>0</v>
      </c>
      <c r="CA630">
        <f t="shared" si="792"/>
        <v>0</v>
      </c>
      <c r="CB630">
        <f t="shared" si="793"/>
        <v>0</v>
      </c>
      <c r="CC630" t="e">
        <f>IF('Source and fuel input'!AS630,VLOOKUP(AA630,SourceIdData,8,FALSE),IF('Source and fuel input'!AQ630,V630,IF('Source and fuel input'!AR630,IF(AND(E630="Method 1",VLOOKUP(AA630,SourceIdData,8,FALSE)&gt;0),VLOOKUP(AA630,SourceIdData,8,FALSE),NA()),"")))</f>
        <v>#N/A</v>
      </c>
      <c r="CD630" s="15" t="e">
        <f t="shared" si="804"/>
        <v>#N/A</v>
      </c>
      <c r="CE630" s="15" t="b">
        <f t="shared" si="805"/>
        <v>1</v>
      </c>
      <c r="CF630" s="15" t="b">
        <f t="shared" si="761"/>
        <v>1</v>
      </c>
      <c r="CG630" s="15" t="b">
        <f t="shared" si="806"/>
        <v>0</v>
      </c>
      <c r="CH630" s="15" t="b">
        <f t="shared" si="807"/>
        <v>1</v>
      </c>
      <c r="CI630" t="e">
        <f t="shared" si="762"/>
        <v>#N/A</v>
      </c>
      <c r="CJ630" t="e">
        <f t="shared" si="763"/>
        <v>#N/A</v>
      </c>
      <c r="CK630" t="e">
        <f t="shared" si="772"/>
        <v>#N/A</v>
      </c>
      <c r="CL630" t="b">
        <f t="shared" si="808"/>
        <v>0</v>
      </c>
      <c r="CM630" t="e">
        <f t="shared" si="773"/>
        <v>#N/A</v>
      </c>
      <c r="CN630" t="b">
        <f t="shared" si="774"/>
        <v>0</v>
      </c>
      <c r="CO630" s="14">
        <f t="shared" si="775"/>
        <v>1</v>
      </c>
      <c r="CP630" s="16" t="str">
        <f t="shared" si="764"/>
        <v/>
      </c>
      <c r="CQ630" s="15">
        <f t="shared" si="765"/>
        <v>0</v>
      </c>
      <c r="CR630" s="15">
        <f t="shared" si="766"/>
        <v>0</v>
      </c>
      <c r="CS630" s="15">
        <f t="shared" si="767"/>
        <v>0</v>
      </c>
      <c r="CT630" s="58" t="e">
        <f t="shared" si="794"/>
        <v>#DIV/0!</v>
      </c>
      <c r="CU630" s="2">
        <f t="shared" si="768"/>
        <v>995</v>
      </c>
      <c r="CV630" t="str">
        <f t="shared" si="776"/>
        <v/>
      </c>
      <c r="CX630" t="str">
        <f t="shared" si="795"/>
        <v/>
      </c>
      <c r="CY630" t="b">
        <f>AND(CX630&lt;&gt;"",COUNTIF($CX$11:CX629,CX630)=0)</f>
        <v>0</v>
      </c>
      <c r="CZ630" s="2">
        <f>IF(CX630="",0,IF(CY630,MAX($CZ$11:CZ629)+1,VLOOKUP(CX630,$CX$11:CZ629,3,FALSE)))</f>
        <v>0</v>
      </c>
      <c r="DA630" s="2" t="str">
        <f t="shared" si="777"/>
        <v/>
      </c>
      <c r="DB630" t="str">
        <f t="shared" si="796"/>
        <v/>
      </c>
      <c r="DC630" t="b">
        <f>AND(DB630&lt;&gt;"",COUNTIF($DB$11:DB629,DB630)=0)</f>
        <v>0</v>
      </c>
      <c r="DD630" s="2">
        <f>IF(DB630="",0,IF(DC630,MAX($DD$11:DD629)+1,VLOOKUP(DB630,$DB$11:DD629,3,FALSE)))</f>
        <v>0</v>
      </c>
      <c r="DE630" s="2" t="str">
        <f t="shared" si="778"/>
        <v/>
      </c>
    </row>
    <row r="631" spans="1:109" x14ac:dyDescent="0.25">
      <c r="A631" s="119"/>
      <c r="B631" s="46"/>
      <c r="C631" s="46"/>
      <c r="D631" s="46"/>
      <c r="E631" s="46"/>
      <c r="F631" s="183"/>
      <c r="G631" s="48">
        <v>0</v>
      </c>
      <c r="H631" s="46">
        <v>0</v>
      </c>
      <c r="I631" s="46">
        <v>0</v>
      </c>
      <c r="J631" s="46">
        <v>0</v>
      </c>
      <c r="K631" s="46">
        <v>0</v>
      </c>
      <c r="L631" s="49">
        <v>0</v>
      </c>
      <c r="M631" s="50">
        <v>0</v>
      </c>
      <c r="N631" s="32"/>
      <c r="O631" s="31"/>
      <c r="P631" s="31"/>
      <c r="Q631" s="31"/>
      <c r="R631" s="31"/>
      <c r="S631" s="31"/>
      <c r="T631" s="31"/>
      <c r="U631" s="31"/>
      <c r="V631" s="99"/>
      <c r="W631" s="52" t="str">
        <f t="shared" si="803"/>
        <v/>
      </c>
      <c r="X631" s="120"/>
      <c r="Y631" s="97"/>
      <c r="Z631" t="e">
        <f t="shared" si="733"/>
        <v>#N/A</v>
      </c>
      <c r="AA631" t="e">
        <f t="shared" si="734"/>
        <v>#N/A</v>
      </c>
      <c r="AB631" t="e">
        <f t="shared" si="735"/>
        <v>#N/A</v>
      </c>
      <c r="AC631" s="53" t="b">
        <f t="shared" si="736"/>
        <v>0</v>
      </c>
      <c r="AD631" s="53" t="b">
        <f t="shared" si="737"/>
        <v>0</v>
      </c>
      <c r="AE631" s="53" t="b">
        <f t="shared" si="738"/>
        <v>0</v>
      </c>
      <c r="AF631" s="53" t="b">
        <f t="shared" si="739"/>
        <v>0</v>
      </c>
      <c r="AG631" s="53" t="b">
        <f t="shared" si="740"/>
        <v>0</v>
      </c>
      <c r="AH631" s="53" t="b">
        <f t="shared" si="741"/>
        <v>0</v>
      </c>
      <c r="AI631" s="53" t="b">
        <f t="shared" si="742"/>
        <v>0</v>
      </c>
      <c r="AJ631" s="53" t="b">
        <f t="shared" si="743"/>
        <v>0</v>
      </c>
      <c r="AK631" s="53" t="b">
        <f t="shared" si="797"/>
        <v>1</v>
      </c>
      <c r="AL631" s="53" t="b">
        <f t="shared" si="798"/>
        <v>1</v>
      </c>
      <c r="AM631" s="53" t="b">
        <f t="shared" si="799"/>
        <v>1</v>
      </c>
      <c r="AN631" s="53" t="b">
        <f t="shared" si="800"/>
        <v>1</v>
      </c>
      <c r="AO631" s="53" t="b">
        <f t="shared" si="801"/>
        <v>1</v>
      </c>
      <c r="AP631" s="53" t="b">
        <f t="shared" si="802"/>
        <v>1</v>
      </c>
      <c r="AQ631" s="53" t="b">
        <f t="shared" si="779"/>
        <v>0</v>
      </c>
      <c r="AR631" t="b">
        <f t="shared" si="744"/>
        <v>0</v>
      </c>
      <c r="AS631" s="54" t="e">
        <f t="shared" si="769"/>
        <v>#N/A</v>
      </c>
      <c r="AT631" t="b">
        <f t="shared" si="780"/>
        <v>0</v>
      </c>
      <c r="AU631" t="str">
        <f t="shared" si="781"/>
        <v/>
      </c>
      <c r="AV631" s="55" t="str">
        <f t="shared" si="770"/>
        <v/>
      </c>
      <c r="AW631" t="b">
        <f>AND(AV631&lt;&gt;"",COUNTIF($AV$11:AV630,AV631)=0)</f>
        <v>0</v>
      </c>
      <c r="AX631" s="2">
        <f>IF(AV631="",0,IF(AW631,MAX($AX$11:AX630)+1,VLOOKUP(AV631,$AV$11:AX630,3,FALSE)))</f>
        <v>0</v>
      </c>
      <c r="AY631" t="str">
        <f t="shared" si="771"/>
        <v/>
      </c>
      <c r="AZ631" t="e">
        <f t="shared" si="745"/>
        <v>#N/A</v>
      </c>
      <c r="BA631" t="e">
        <f>IF(ISNA(AZ631),NA(),COUNTIF(AZ$10:AZ631,AZ631)&gt;1)</f>
        <v>#N/A</v>
      </c>
      <c r="BB631" t="e">
        <f t="shared" si="746"/>
        <v>#N/A</v>
      </c>
      <c r="BC631" s="55" t="e">
        <f t="shared" si="747"/>
        <v>#N/A</v>
      </c>
      <c r="BD631" s="56" t="e">
        <f t="shared" si="748"/>
        <v>#N/A</v>
      </c>
      <c r="BE631" s="53">
        <f t="shared" si="749"/>
        <v>0</v>
      </c>
      <c r="BF631" s="53">
        <f t="shared" si="750"/>
        <v>0</v>
      </c>
      <c r="BG631" s="53">
        <f t="shared" si="751"/>
        <v>0</v>
      </c>
      <c r="BH631" s="53">
        <f t="shared" si="752"/>
        <v>0</v>
      </c>
      <c r="BI631" s="53">
        <f t="shared" si="753"/>
        <v>0</v>
      </c>
      <c r="BJ631" s="53">
        <f t="shared" si="754"/>
        <v>0</v>
      </c>
      <c r="BK631" s="57">
        <f t="shared" si="755"/>
        <v>0</v>
      </c>
      <c r="BL631" s="57">
        <f t="shared" si="756"/>
        <v>0</v>
      </c>
      <c r="BM631" s="57">
        <f t="shared" si="757"/>
        <v>0</v>
      </c>
      <c r="BN631" s="57">
        <f t="shared" si="758"/>
        <v>0</v>
      </c>
      <c r="BO631" s="57">
        <f t="shared" si="759"/>
        <v>0</v>
      </c>
      <c r="BP631" s="57">
        <f t="shared" si="760"/>
        <v>0</v>
      </c>
      <c r="BQ631">
        <f t="shared" si="782"/>
        <v>0</v>
      </c>
      <c r="BR631">
        <f t="shared" si="783"/>
        <v>0</v>
      </c>
      <c r="BS631">
        <f t="shared" si="784"/>
        <v>0</v>
      </c>
      <c r="BT631">
        <f t="shared" si="785"/>
        <v>0</v>
      </c>
      <c r="BU631">
        <f t="shared" si="786"/>
        <v>0</v>
      </c>
      <c r="BV631">
        <f t="shared" si="787"/>
        <v>0</v>
      </c>
      <c r="BW631">
        <f t="shared" si="788"/>
        <v>0</v>
      </c>
      <c r="BX631">
        <f t="shared" si="789"/>
        <v>0</v>
      </c>
      <c r="BY631">
        <f t="shared" si="790"/>
        <v>0</v>
      </c>
      <c r="BZ631">
        <f t="shared" si="791"/>
        <v>0</v>
      </c>
      <c r="CA631">
        <f t="shared" si="792"/>
        <v>0</v>
      </c>
      <c r="CB631">
        <f t="shared" si="793"/>
        <v>0</v>
      </c>
      <c r="CC631" t="e">
        <f>IF('Source and fuel input'!AS631,VLOOKUP(AA631,SourceIdData,8,FALSE),IF('Source and fuel input'!AQ631,V631,IF('Source and fuel input'!AR631,IF(AND(E631="Method 1",VLOOKUP(AA631,SourceIdData,8,FALSE)&gt;0),VLOOKUP(AA631,SourceIdData,8,FALSE),NA()),"")))</f>
        <v>#N/A</v>
      </c>
      <c r="CD631" s="15" t="e">
        <f t="shared" si="804"/>
        <v>#N/A</v>
      </c>
      <c r="CE631" s="15" t="b">
        <f t="shared" si="805"/>
        <v>1</v>
      </c>
      <c r="CF631" s="15" t="b">
        <f t="shared" si="761"/>
        <v>1</v>
      </c>
      <c r="CG631" s="15" t="b">
        <f t="shared" si="806"/>
        <v>0</v>
      </c>
      <c r="CH631" s="15" t="b">
        <f t="shared" si="807"/>
        <v>1</v>
      </c>
      <c r="CI631" t="e">
        <f t="shared" si="762"/>
        <v>#N/A</v>
      </c>
      <c r="CJ631" t="e">
        <f t="shared" si="763"/>
        <v>#N/A</v>
      </c>
      <c r="CK631" t="e">
        <f t="shared" si="772"/>
        <v>#N/A</v>
      </c>
      <c r="CL631" t="b">
        <f t="shared" si="808"/>
        <v>0</v>
      </c>
      <c r="CM631" t="e">
        <f t="shared" si="773"/>
        <v>#N/A</v>
      </c>
      <c r="CN631" t="b">
        <f t="shared" si="774"/>
        <v>0</v>
      </c>
      <c r="CO631" s="14">
        <f t="shared" si="775"/>
        <v>1</v>
      </c>
      <c r="CP631" s="16" t="str">
        <f t="shared" si="764"/>
        <v/>
      </c>
      <c r="CQ631" s="15">
        <f t="shared" si="765"/>
        <v>0</v>
      </c>
      <c r="CR631" s="15">
        <f t="shared" si="766"/>
        <v>0</v>
      </c>
      <c r="CS631" s="15">
        <f t="shared" si="767"/>
        <v>0</v>
      </c>
      <c r="CT631" s="58" t="e">
        <f t="shared" si="794"/>
        <v>#DIV/0!</v>
      </c>
      <c r="CU631" s="2">
        <f t="shared" si="768"/>
        <v>995</v>
      </c>
      <c r="CV631" t="str">
        <f t="shared" si="776"/>
        <v/>
      </c>
      <c r="CX631" t="str">
        <f t="shared" si="795"/>
        <v/>
      </c>
      <c r="CY631" t="b">
        <f>AND(CX631&lt;&gt;"",COUNTIF($CX$11:CX630,CX631)=0)</f>
        <v>0</v>
      </c>
      <c r="CZ631" s="2">
        <f>IF(CX631="",0,IF(CY631,MAX($CZ$11:CZ630)+1,VLOOKUP(CX631,$CX$11:CZ630,3,FALSE)))</f>
        <v>0</v>
      </c>
      <c r="DA631" s="2" t="str">
        <f t="shared" si="777"/>
        <v/>
      </c>
      <c r="DB631" t="str">
        <f t="shared" si="796"/>
        <v/>
      </c>
      <c r="DC631" t="b">
        <f>AND(DB631&lt;&gt;"",COUNTIF($DB$11:DB630,DB631)=0)</f>
        <v>0</v>
      </c>
      <c r="DD631" s="2">
        <f>IF(DB631="",0,IF(DC631,MAX($DD$11:DD630)+1,VLOOKUP(DB631,$DB$11:DD630,3,FALSE)))</f>
        <v>0</v>
      </c>
      <c r="DE631" s="2" t="str">
        <f t="shared" si="778"/>
        <v/>
      </c>
    </row>
    <row r="632" spans="1:109" x14ac:dyDescent="0.25">
      <c r="A632" s="119"/>
      <c r="B632" s="46"/>
      <c r="C632" s="46"/>
      <c r="D632" s="46"/>
      <c r="E632" s="46"/>
      <c r="F632" s="183"/>
      <c r="G632" s="48">
        <v>0</v>
      </c>
      <c r="H632" s="46">
        <v>0</v>
      </c>
      <c r="I632" s="46">
        <v>0</v>
      </c>
      <c r="J632" s="46">
        <v>0</v>
      </c>
      <c r="K632" s="46">
        <v>0</v>
      </c>
      <c r="L632" s="49">
        <v>0</v>
      </c>
      <c r="M632" s="50">
        <v>0</v>
      </c>
      <c r="N632" s="32"/>
      <c r="O632" s="31"/>
      <c r="P632" s="31"/>
      <c r="Q632" s="31"/>
      <c r="R632" s="31"/>
      <c r="S632" s="31"/>
      <c r="T632" s="31"/>
      <c r="U632" s="31"/>
      <c r="V632" s="99"/>
      <c r="W632" s="52" t="str">
        <f t="shared" si="803"/>
        <v/>
      </c>
      <c r="X632" s="120"/>
      <c r="Y632" s="97"/>
      <c r="Z632" t="e">
        <f t="shared" si="733"/>
        <v>#N/A</v>
      </c>
      <c r="AA632" t="e">
        <f t="shared" si="734"/>
        <v>#N/A</v>
      </c>
      <c r="AB632" t="e">
        <f t="shared" si="735"/>
        <v>#N/A</v>
      </c>
      <c r="AC632" s="53" t="b">
        <f t="shared" si="736"/>
        <v>0</v>
      </c>
      <c r="AD632" s="53" t="b">
        <f t="shared" si="737"/>
        <v>0</v>
      </c>
      <c r="AE632" s="53" t="b">
        <f t="shared" si="738"/>
        <v>0</v>
      </c>
      <c r="AF632" s="53" t="b">
        <f t="shared" si="739"/>
        <v>0</v>
      </c>
      <c r="AG632" s="53" t="b">
        <f t="shared" si="740"/>
        <v>0</v>
      </c>
      <c r="AH632" s="53" t="b">
        <f t="shared" si="741"/>
        <v>0</v>
      </c>
      <c r="AI632" s="53" t="b">
        <f t="shared" si="742"/>
        <v>0</v>
      </c>
      <c r="AJ632" s="53" t="b">
        <f t="shared" si="743"/>
        <v>0</v>
      </c>
      <c r="AK632" s="53" t="b">
        <f t="shared" si="797"/>
        <v>1</v>
      </c>
      <c r="AL632" s="53" t="b">
        <f t="shared" si="798"/>
        <v>1</v>
      </c>
      <c r="AM632" s="53" t="b">
        <f t="shared" si="799"/>
        <v>1</v>
      </c>
      <c r="AN632" s="53" t="b">
        <f t="shared" si="800"/>
        <v>1</v>
      </c>
      <c r="AO632" s="53" t="b">
        <f t="shared" si="801"/>
        <v>1</v>
      </c>
      <c r="AP632" s="53" t="b">
        <f t="shared" si="802"/>
        <v>1</v>
      </c>
      <c r="AQ632" s="53" t="b">
        <f t="shared" si="779"/>
        <v>0</v>
      </c>
      <c r="AR632" t="b">
        <f t="shared" si="744"/>
        <v>0</v>
      </c>
      <c r="AS632" s="54" t="e">
        <f t="shared" si="769"/>
        <v>#N/A</v>
      </c>
      <c r="AT632" t="b">
        <f t="shared" si="780"/>
        <v>0</v>
      </c>
      <c r="AU632" t="str">
        <f t="shared" si="781"/>
        <v/>
      </c>
      <c r="AV632" s="55" t="str">
        <f t="shared" si="770"/>
        <v/>
      </c>
      <c r="AW632" t="b">
        <f>AND(AV632&lt;&gt;"",COUNTIF($AV$11:AV631,AV632)=0)</f>
        <v>0</v>
      </c>
      <c r="AX632" s="2">
        <f>IF(AV632="",0,IF(AW632,MAX($AX$11:AX631)+1,VLOOKUP(AV632,$AV$11:AX631,3,FALSE)))</f>
        <v>0</v>
      </c>
      <c r="AY632" t="str">
        <f t="shared" si="771"/>
        <v/>
      </c>
      <c r="AZ632" t="e">
        <f t="shared" si="745"/>
        <v>#N/A</v>
      </c>
      <c r="BA632" t="e">
        <f>IF(ISNA(AZ632),NA(),COUNTIF(AZ$10:AZ632,AZ632)&gt;1)</f>
        <v>#N/A</v>
      </c>
      <c r="BB632" t="e">
        <f t="shared" si="746"/>
        <v>#N/A</v>
      </c>
      <c r="BC632" s="55" t="e">
        <f t="shared" si="747"/>
        <v>#N/A</v>
      </c>
      <c r="BD632" s="56" t="e">
        <f t="shared" si="748"/>
        <v>#N/A</v>
      </c>
      <c r="BE632" s="53">
        <f t="shared" si="749"/>
        <v>0</v>
      </c>
      <c r="BF632" s="53">
        <f t="shared" si="750"/>
        <v>0</v>
      </c>
      <c r="BG632" s="53">
        <f t="shared" si="751"/>
        <v>0</v>
      </c>
      <c r="BH632" s="53">
        <f t="shared" si="752"/>
        <v>0</v>
      </c>
      <c r="BI632" s="53">
        <f t="shared" si="753"/>
        <v>0</v>
      </c>
      <c r="BJ632" s="53">
        <f t="shared" si="754"/>
        <v>0</v>
      </c>
      <c r="BK632" s="57">
        <f t="shared" si="755"/>
        <v>0</v>
      </c>
      <c r="BL632" s="57">
        <f t="shared" si="756"/>
        <v>0</v>
      </c>
      <c r="BM632" s="57">
        <f t="shared" si="757"/>
        <v>0</v>
      </c>
      <c r="BN632" s="57">
        <f t="shared" si="758"/>
        <v>0</v>
      </c>
      <c r="BO632" s="57">
        <f t="shared" si="759"/>
        <v>0</v>
      </c>
      <c r="BP632" s="57">
        <f t="shared" si="760"/>
        <v>0</v>
      </c>
      <c r="BQ632">
        <f t="shared" si="782"/>
        <v>0</v>
      </c>
      <c r="BR632">
        <f t="shared" si="783"/>
        <v>0</v>
      </c>
      <c r="BS632">
        <f t="shared" si="784"/>
        <v>0</v>
      </c>
      <c r="BT632">
        <f t="shared" si="785"/>
        <v>0</v>
      </c>
      <c r="BU632">
        <f t="shared" si="786"/>
        <v>0</v>
      </c>
      <c r="BV632">
        <f t="shared" si="787"/>
        <v>0</v>
      </c>
      <c r="BW632">
        <f t="shared" si="788"/>
        <v>0</v>
      </c>
      <c r="BX632">
        <f t="shared" si="789"/>
        <v>0</v>
      </c>
      <c r="BY632">
        <f t="shared" si="790"/>
        <v>0</v>
      </c>
      <c r="BZ632">
        <f t="shared" si="791"/>
        <v>0</v>
      </c>
      <c r="CA632">
        <f t="shared" si="792"/>
        <v>0</v>
      </c>
      <c r="CB632">
        <f t="shared" si="793"/>
        <v>0</v>
      </c>
      <c r="CC632" t="e">
        <f>IF('Source and fuel input'!AS632,VLOOKUP(AA632,SourceIdData,8,FALSE),IF('Source and fuel input'!AQ632,V632,IF('Source and fuel input'!AR632,IF(AND(E632="Method 1",VLOOKUP(AA632,SourceIdData,8,FALSE)&gt;0),VLOOKUP(AA632,SourceIdData,8,FALSE),NA()),"")))</f>
        <v>#N/A</v>
      </c>
      <c r="CD632" s="15" t="e">
        <f t="shared" si="804"/>
        <v>#N/A</v>
      </c>
      <c r="CE632" s="15" t="b">
        <f t="shared" si="805"/>
        <v>1</v>
      </c>
      <c r="CF632" s="15" t="b">
        <f t="shared" si="761"/>
        <v>1</v>
      </c>
      <c r="CG632" s="15" t="b">
        <f t="shared" si="806"/>
        <v>0</v>
      </c>
      <c r="CH632" s="15" t="b">
        <f t="shared" si="807"/>
        <v>1</v>
      </c>
      <c r="CI632" t="e">
        <f t="shared" si="762"/>
        <v>#N/A</v>
      </c>
      <c r="CJ632" t="e">
        <f t="shared" si="763"/>
        <v>#N/A</v>
      </c>
      <c r="CK632" t="e">
        <f t="shared" si="772"/>
        <v>#N/A</v>
      </c>
      <c r="CL632" t="b">
        <f t="shared" si="808"/>
        <v>0</v>
      </c>
      <c r="CM632" t="e">
        <f t="shared" si="773"/>
        <v>#N/A</v>
      </c>
      <c r="CN632" t="b">
        <f t="shared" si="774"/>
        <v>0</v>
      </c>
      <c r="CO632" s="14">
        <f t="shared" si="775"/>
        <v>1</v>
      </c>
      <c r="CP632" s="16" t="str">
        <f t="shared" si="764"/>
        <v/>
      </c>
      <c r="CQ632" s="15">
        <f t="shared" si="765"/>
        <v>0</v>
      </c>
      <c r="CR632" s="15">
        <f t="shared" si="766"/>
        <v>0</v>
      </c>
      <c r="CS632" s="15">
        <f t="shared" si="767"/>
        <v>0</v>
      </c>
      <c r="CT632" s="58" t="e">
        <f t="shared" si="794"/>
        <v>#DIV/0!</v>
      </c>
      <c r="CU632" s="2">
        <f t="shared" si="768"/>
        <v>995</v>
      </c>
      <c r="CV632" t="str">
        <f t="shared" si="776"/>
        <v/>
      </c>
      <c r="CX632" t="str">
        <f t="shared" si="795"/>
        <v/>
      </c>
      <c r="CY632" t="b">
        <f>AND(CX632&lt;&gt;"",COUNTIF($CX$11:CX631,CX632)=0)</f>
        <v>0</v>
      </c>
      <c r="CZ632" s="2">
        <f>IF(CX632="",0,IF(CY632,MAX($CZ$11:CZ631)+1,VLOOKUP(CX632,$CX$11:CZ631,3,FALSE)))</f>
        <v>0</v>
      </c>
      <c r="DA632" s="2" t="str">
        <f t="shared" si="777"/>
        <v/>
      </c>
      <c r="DB632" t="str">
        <f t="shared" si="796"/>
        <v/>
      </c>
      <c r="DC632" t="b">
        <f>AND(DB632&lt;&gt;"",COUNTIF($DB$11:DB631,DB632)=0)</f>
        <v>0</v>
      </c>
      <c r="DD632" s="2">
        <f>IF(DB632="",0,IF(DC632,MAX($DD$11:DD631)+1,VLOOKUP(DB632,$DB$11:DD631,3,FALSE)))</f>
        <v>0</v>
      </c>
      <c r="DE632" s="2" t="str">
        <f t="shared" si="778"/>
        <v/>
      </c>
    </row>
    <row r="633" spans="1:109" x14ac:dyDescent="0.25">
      <c r="A633" s="119"/>
      <c r="B633" s="46"/>
      <c r="C633" s="46"/>
      <c r="D633" s="46"/>
      <c r="E633" s="46"/>
      <c r="F633" s="183"/>
      <c r="G633" s="48">
        <v>0</v>
      </c>
      <c r="H633" s="46">
        <v>0</v>
      </c>
      <c r="I633" s="46">
        <v>0</v>
      </c>
      <c r="J633" s="46">
        <v>0</v>
      </c>
      <c r="K633" s="46">
        <v>0</v>
      </c>
      <c r="L633" s="49">
        <v>0</v>
      </c>
      <c r="M633" s="50">
        <v>0</v>
      </c>
      <c r="N633" s="32"/>
      <c r="O633" s="31"/>
      <c r="P633" s="31"/>
      <c r="Q633" s="31"/>
      <c r="R633" s="31"/>
      <c r="S633" s="31"/>
      <c r="T633" s="31"/>
      <c r="U633" s="31"/>
      <c r="V633" s="99"/>
      <c r="W633" s="52" t="str">
        <f t="shared" si="803"/>
        <v/>
      </c>
      <c r="X633" s="120"/>
      <c r="Y633" s="97"/>
      <c r="Z633" t="e">
        <f t="shared" si="733"/>
        <v>#N/A</v>
      </c>
      <c r="AA633" t="e">
        <f t="shared" si="734"/>
        <v>#N/A</v>
      </c>
      <c r="AB633" t="e">
        <f t="shared" si="735"/>
        <v>#N/A</v>
      </c>
      <c r="AC633" s="53" t="b">
        <f t="shared" si="736"/>
        <v>0</v>
      </c>
      <c r="AD633" s="53" t="b">
        <f t="shared" si="737"/>
        <v>0</v>
      </c>
      <c r="AE633" s="53" t="b">
        <f t="shared" si="738"/>
        <v>0</v>
      </c>
      <c r="AF633" s="53" t="b">
        <f t="shared" si="739"/>
        <v>0</v>
      </c>
      <c r="AG633" s="53" t="b">
        <f t="shared" si="740"/>
        <v>0</v>
      </c>
      <c r="AH633" s="53" t="b">
        <f t="shared" si="741"/>
        <v>0</v>
      </c>
      <c r="AI633" s="53" t="b">
        <f t="shared" si="742"/>
        <v>0</v>
      </c>
      <c r="AJ633" s="53" t="b">
        <f t="shared" si="743"/>
        <v>0</v>
      </c>
      <c r="AK633" s="53" t="b">
        <f t="shared" si="797"/>
        <v>1</v>
      </c>
      <c r="AL633" s="53" t="b">
        <f t="shared" si="798"/>
        <v>1</v>
      </c>
      <c r="AM633" s="53" t="b">
        <f t="shared" si="799"/>
        <v>1</v>
      </c>
      <c r="AN633" s="53" t="b">
        <f t="shared" si="800"/>
        <v>1</v>
      </c>
      <c r="AO633" s="53" t="b">
        <f t="shared" si="801"/>
        <v>1</v>
      </c>
      <c r="AP633" s="53" t="b">
        <f t="shared" si="802"/>
        <v>1</v>
      </c>
      <c r="AQ633" s="53" t="b">
        <f t="shared" si="779"/>
        <v>0</v>
      </c>
      <c r="AR633" t="b">
        <f t="shared" si="744"/>
        <v>0</v>
      </c>
      <c r="AS633" s="54" t="e">
        <f t="shared" si="769"/>
        <v>#N/A</v>
      </c>
      <c r="AT633" t="b">
        <f t="shared" si="780"/>
        <v>0</v>
      </c>
      <c r="AU633" t="str">
        <f t="shared" si="781"/>
        <v/>
      </c>
      <c r="AV633" s="55" t="str">
        <f t="shared" si="770"/>
        <v/>
      </c>
      <c r="AW633" t="b">
        <f>AND(AV633&lt;&gt;"",COUNTIF($AV$11:AV632,AV633)=0)</f>
        <v>0</v>
      </c>
      <c r="AX633" s="2">
        <f>IF(AV633="",0,IF(AW633,MAX($AX$11:AX632)+1,VLOOKUP(AV633,$AV$11:AX632,3,FALSE)))</f>
        <v>0</v>
      </c>
      <c r="AY633" t="str">
        <f t="shared" si="771"/>
        <v/>
      </c>
      <c r="AZ633" t="e">
        <f t="shared" si="745"/>
        <v>#N/A</v>
      </c>
      <c r="BA633" t="e">
        <f>IF(ISNA(AZ633),NA(),COUNTIF(AZ$10:AZ633,AZ633)&gt;1)</f>
        <v>#N/A</v>
      </c>
      <c r="BB633" t="e">
        <f t="shared" si="746"/>
        <v>#N/A</v>
      </c>
      <c r="BC633" s="55" t="e">
        <f t="shared" si="747"/>
        <v>#N/A</v>
      </c>
      <c r="BD633" s="56" t="e">
        <f t="shared" si="748"/>
        <v>#N/A</v>
      </c>
      <c r="BE633" s="53">
        <f t="shared" si="749"/>
        <v>0</v>
      </c>
      <c r="BF633" s="53">
        <f t="shared" si="750"/>
        <v>0</v>
      </c>
      <c r="BG633" s="53">
        <f t="shared" si="751"/>
        <v>0</v>
      </c>
      <c r="BH633" s="53">
        <f t="shared" si="752"/>
        <v>0</v>
      </c>
      <c r="BI633" s="53">
        <f t="shared" si="753"/>
        <v>0</v>
      </c>
      <c r="BJ633" s="53">
        <f t="shared" si="754"/>
        <v>0</v>
      </c>
      <c r="BK633" s="57">
        <f t="shared" si="755"/>
        <v>0</v>
      </c>
      <c r="BL633" s="57">
        <f t="shared" si="756"/>
        <v>0</v>
      </c>
      <c r="BM633" s="57">
        <f t="shared" si="757"/>
        <v>0</v>
      </c>
      <c r="BN633" s="57">
        <f t="shared" si="758"/>
        <v>0</v>
      </c>
      <c r="BO633" s="57">
        <f t="shared" si="759"/>
        <v>0</v>
      </c>
      <c r="BP633" s="57">
        <f t="shared" si="760"/>
        <v>0</v>
      </c>
      <c r="BQ633">
        <f t="shared" si="782"/>
        <v>0</v>
      </c>
      <c r="BR633">
        <f t="shared" si="783"/>
        <v>0</v>
      </c>
      <c r="BS633">
        <f t="shared" si="784"/>
        <v>0</v>
      </c>
      <c r="BT633">
        <f t="shared" si="785"/>
        <v>0</v>
      </c>
      <c r="BU633">
        <f t="shared" si="786"/>
        <v>0</v>
      </c>
      <c r="BV633">
        <f t="shared" si="787"/>
        <v>0</v>
      </c>
      <c r="BW633">
        <f t="shared" si="788"/>
        <v>0</v>
      </c>
      <c r="BX633">
        <f t="shared" si="789"/>
        <v>0</v>
      </c>
      <c r="BY633">
        <f t="shared" si="790"/>
        <v>0</v>
      </c>
      <c r="BZ633">
        <f t="shared" si="791"/>
        <v>0</v>
      </c>
      <c r="CA633">
        <f t="shared" si="792"/>
        <v>0</v>
      </c>
      <c r="CB633">
        <f t="shared" si="793"/>
        <v>0</v>
      </c>
      <c r="CC633" t="e">
        <f>IF('Source and fuel input'!AS633,VLOOKUP(AA633,SourceIdData,8,FALSE),IF('Source and fuel input'!AQ633,V633,IF('Source and fuel input'!AR633,IF(AND(E633="Method 1",VLOOKUP(AA633,SourceIdData,8,FALSE)&gt;0),VLOOKUP(AA633,SourceIdData,8,FALSE),NA()),"")))</f>
        <v>#N/A</v>
      </c>
      <c r="CD633" s="15" t="e">
        <f t="shared" si="804"/>
        <v>#N/A</v>
      </c>
      <c r="CE633" s="15" t="b">
        <f t="shared" si="805"/>
        <v>1</v>
      </c>
      <c r="CF633" s="15" t="b">
        <f t="shared" si="761"/>
        <v>1</v>
      </c>
      <c r="CG633" s="15" t="b">
        <f t="shared" si="806"/>
        <v>0</v>
      </c>
      <c r="CH633" s="15" t="b">
        <f t="shared" si="807"/>
        <v>1</v>
      </c>
      <c r="CI633" t="e">
        <f t="shared" si="762"/>
        <v>#N/A</v>
      </c>
      <c r="CJ633" t="e">
        <f t="shared" si="763"/>
        <v>#N/A</v>
      </c>
      <c r="CK633" t="e">
        <f t="shared" si="772"/>
        <v>#N/A</v>
      </c>
      <c r="CL633" t="b">
        <f t="shared" si="808"/>
        <v>0</v>
      </c>
      <c r="CM633" t="e">
        <f t="shared" si="773"/>
        <v>#N/A</v>
      </c>
      <c r="CN633" t="b">
        <f t="shared" si="774"/>
        <v>0</v>
      </c>
      <c r="CO633" s="14">
        <f t="shared" si="775"/>
        <v>1</v>
      </c>
      <c r="CP633" s="16" t="str">
        <f t="shared" si="764"/>
        <v/>
      </c>
      <c r="CQ633" s="15">
        <f t="shared" si="765"/>
        <v>0</v>
      </c>
      <c r="CR633" s="15">
        <f t="shared" si="766"/>
        <v>0</v>
      </c>
      <c r="CS633" s="15">
        <f t="shared" si="767"/>
        <v>0</v>
      </c>
      <c r="CT633" s="58" t="e">
        <f t="shared" si="794"/>
        <v>#DIV/0!</v>
      </c>
      <c r="CU633" s="2">
        <f t="shared" si="768"/>
        <v>995</v>
      </c>
      <c r="CV633" t="str">
        <f t="shared" si="776"/>
        <v/>
      </c>
      <c r="CX633" t="str">
        <f t="shared" si="795"/>
        <v/>
      </c>
      <c r="CY633" t="b">
        <f>AND(CX633&lt;&gt;"",COUNTIF($CX$11:CX632,CX633)=0)</f>
        <v>0</v>
      </c>
      <c r="CZ633" s="2">
        <f>IF(CX633="",0,IF(CY633,MAX($CZ$11:CZ632)+1,VLOOKUP(CX633,$CX$11:CZ632,3,FALSE)))</f>
        <v>0</v>
      </c>
      <c r="DA633" s="2" t="str">
        <f t="shared" si="777"/>
        <v/>
      </c>
      <c r="DB633" t="str">
        <f t="shared" si="796"/>
        <v/>
      </c>
      <c r="DC633" t="b">
        <f>AND(DB633&lt;&gt;"",COUNTIF($DB$11:DB632,DB633)=0)</f>
        <v>0</v>
      </c>
      <c r="DD633" s="2">
        <f>IF(DB633="",0,IF(DC633,MAX($DD$11:DD632)+1,VLOOKUP(DB633,$DB$11:DD632,3,FALSE)))</f>
        <v>0</v>
      </c>
      <c r="DE633" s="2" t="str">
        <f t="shared" si="778"/>
        <v/>
      </c>
    </row>
    <row r="634" spans="1:109" x14ac:dyDescent="0.25">
      <c r="A634" s="119"/>
      <c r="B634" s="46"/>
      <c r="C634" s="46"/>
      <c r="D634" s="46"/>
      <c r="E634" s="46"/>
      <c r="F634" s="183"/>
      <c r="G634" s="48">
        <v>0</v>
      </c>
      <c r="H634" s="46">
        <v>0</v>
      </c>
      <c r="I634" s="46">
        <v>0</v>
      </c>
      <c r="J634" s="46">
        <v>0</v>
      </c>
      <c r="K634" s="46">
        <v>0</v>
      </c>
      <c r="L634" s="49">
        <v>0</v>
      </c>
      <c r="M634" s="50">
        <v>0</v>
      </c>
      <c r="N634" s="32"/>
      <c r="O634" s="31"/>
      <c r="P634" s="31"/>
      <c r="Q634" s="31"/>
      <c r="R634" s="31"/>
      <c r="S634" s="31"/>
      <c r="T634" s="31"/>
      <c r="U634" s="31"/>
      <c r="V634" s="99"/>
      <c r="W634" s="52" t="str">
        <f t="shared" si="803"/>
        <v/>
      </c>
      <c r="X634" s="120"/>
      <c r="Y634" s="97"/>
      <c r="Z634" t="e">
        <f t="shared" si="733"/>
        <v>#N/A</v>
      </c>
      <c r="AA634" t="e">
        <f t="shared" si="734"/>
        <v>#N/A</v>
      </c>
      <c r="AB634" t="e">
        <f t="shared" si="735"/>
        <v>#N/A</v>
      </c>
      <c r="AC634" s="53" t="b">
        <f t="shared" si="736"/>
        <v>0</v>
      </c>
      <c r="AD634" s="53" t="b">
        <f t="shared" si="737"/>
        <v>0</v>
      </c>
      <c r="AE634" s="53" t="b">
        <f t="shared" si="738"/>
        <v>0</v>
      </c>
      <c r="AF634" s="53" t="b">
        <f t="shared" si="739"/>
        <v>0</v>
      </c>
      <c r="AG634" s="53" t="b">
        <f t="shared" si="740"/>
        <v>0</v>
      </c>
      <c r="AH634" s="53" t="b">
        <f t="shared" si="741"/>
        <v>0</v>
      </c>
      <c r="AI634" s="53" t="b">
        <f t="shared" si="742"/>
        <v>0</v>
      </c>
      <c r="AJ634" s="53" t="b">
        <f t="shared" si="743"/>
        <v>0</v>
      </c>
      <c r="AK634" s="53" t="b">
        <f t="shared" si="797"/>
        <v>1</v>
      </c>
      <c r="AL634" s="53" t="b">
        <f t="shared" si="798"/>
        <v>1</v>
      </c>
      <c r="AM634" s="53" t="b">
        <f t="shared" si="799"/>
        <v>1</v>
      </c>
      <c r="AN634" s="53" t="b">
        <f t="shared" si="800"/>
        <v>1</v>
      </c>
      <c r="AO634" s="53" t="b">
        <f t="shared" si="801"/>
        <v>1</v>
      </c>
      <c r="AP634" s="53" t="b">
        <f t="shared" si="802"/>
        <v>1</v>
      </c>
      <c r="AQ634" s="53" t="b">
        <f t="shared" si="779"/>
        <v>0</v>
      </c>
      <c r="AR634" t="b">
        <f t="shared" si="744"/>
        <v>0</v>
      </c>
      <c r="AS634" s="54" t="e">
        <f t="shared" si="769"/>
        <v>#N/A</v>
      </c>
      <c r="AT634" t="b">
        <f t="shared" si="780"/>
        <v>0</v>
      </c>
      <c r="AU634" t="str">
        <f t="shared" si="781"/>
        <v/>
      </c>
      <c r="AV634" s="55" t="str">
        <f t="shared" si="770"/>
        <v/>
      </c>
      <c r="AW634" t="b">
        <f>AND(AV634&lt;&gt;"",COUNTIF($AV$11:AV633,AV634)=0)</f>
        <v>0</v>
      </c>
      <c r="AX634" s="2">
        <f>IF(AV634="",0,IF(AW634,MAX($AX$11:AX633)+1,VLOOKUP(AV634,$AV$11:AX633,3,FALSE)))</f>
        <v>0</v>
      </c>
      <c r="AY634" t="str">
        <f t="shared" si="771"/>
        <v/>
      </c>
      <c r="AZ634" t="e">
        <f t="shared" si="745"/>
        <v>#N/A</v>
      </c>
      <c r="BA634" t="e">
        <f>IF(ISNA(AZ634),NA(),COUNTIF(AZ$10:AZ634,AZ634)&gt;1)</f>
        <v>#N/A</v>
      </c>
      <c r="BB634" t="e">
        <f t="shared" si="746"/>
        <v>#N/A</v>
      </c>
      <c r="BC634" s="55" t="e">
        <f t="shared" si="747"/>
        <v>#N/A</v>
      </c>
      <c r="BD634" s="56" t="e">
        <f t="shared" si="748"/>
        <v>#N/A</v>
      </c>
      <c r="BE634" s="53">
        <f t="shared" si="749"/>
        <v>0</v>
      </c>
      <c r="BF634" s="53">
        <f t="shared" si="750"/>
        <v>0</v>
      </c>
      <c r="BG634" s="53">
        <f t="shared" si="751"/>
        <v>0</v>
      </c>
      <c r="BH634" s="53">
        <f t="shared" si="752"/>
        <v>0</v>
      </c>
      <c r="BI634" s="53">
        <f t="shared" si="753"/>
        <v>0</v>
      </c>
      <c r="BJ634" s="53">
        <f t="shared" si="754"/>
        <v>0</v>
      </c>
      <c r="BK634" s="57">
        <f t="shared" si="755"/>
        <v>0</v>
      </c>
      <c r="BL634" s="57">
        <f t="shared" si="756"/>
        <v>0</v>
      </c>
      <c r="BM634" s="57">
        <f t="shared" si="757"/>
        <v>0</v>
      </c>
      <c r="BN634" s="57">
        <f t="shared" si="758"/>
        <v>0</v>
      </c>
      <c r="BO634" s="57">
        <f t="shared" si="759"/>
        <v>0</v>
      </c>
      <c r="BP634" s="57">
        <f t="shared" si="760"/>
        <v>0</v>
      </c>
      <c r="BQ634">
        <f t="shared" si="782"/>
        <v>0</v>
      </c>
      <c r="BR634">
        <f t="shared" si="783"/>
        <v>0</v>
      </c>
      <c r="BS634">
        <f t="shared" si="784"/>
        <v>0</v>
      </c>
      <c r="BT634">
        <f t="shared" si="785"/>
        <v>0</v>
      </c>
      <c r="BU634">
        <f t="shared" si="786"/>
        <v>0</v>
      </c>
      <c r="BV634">
        <f t="shared" si="787"/>
        <v>0</v>
      </c>
      <c r="BW634">
        <f t="shared" si="788"/>
        <v>0</v>
      </c>
      <c r="BX634">
        <f t="shared" si="789"/>
        <v>0</v>
      </c>
      <c r="BY634">
        <f t="shared" si="790"/>
        <v>0</v>
      </c>
      <c r="BZ634">
        <f t="shared" si="791"/>
        <v>0</v>
      </c>
      <c r="CA634">
        <f t="shared" si="792"/>
        <v>0</v>
      </c>
      <c r="CB634">
        <f t="shared" si="793"/>
        <v>0</v>
      </c>
      <c r="CC634" t="e">
        <f>IF('Source and fuel input'!AS634,VLOOKUP(AA634,SourceIdData,8,FALSE),IF('Source and fuel input'!AQ634,V634,IF('Source and fuel input'!AR634,IF(AND(E634="Method 1",VLOOKUP(AA634,SourceIdData,8,FALSE)&gt;0),VLOOKUP(AA634,SourceIdData,8,FALSE),NA()),"")))</f>
        <v>#N/A</v>
      </c>
      <c r="CD634" s="15" t="e">
        <f t="shared" si="804"/>
        <v>#N/A</v>
      </c>
      <c r="CE634" s="15" t="b">
        <f t="shared" si="805"/>
        <v>1</v>
      </c>
      <c r="CF634" s="15" t="b">
        <f t="shared" si="761"/>
        <v>1</v>
      </c>
      <c r="CG634" s="15" t="b">
        <f t="shared" si="806"/>
        <v>0</v>
      </c>
      <c r="CH634" s="15" t="b">
        <f t="shared" si="807"/>
        <v>1</v>
      </c>
      <c r="CI634" t="e">
        <f t="shared" si="762"/>
        <v>#N/A</v>
      </c>
      <c r="CJ634" t="e">
        <f t="shared" si="763"/>
        <v>#N/A</v>
      </c>
      <c r="CK634" t="e">
        <f t="shared" si="772"/>
        <v>#N/A</v>
      </c>
      <c r="CL634" t="b">
        <f t="shared" si="808"/>
        <v>0</v>
      </c>
      <c r="CM634" t="e">
        <f t="shared" si="773"/>
        <v>#N/A</v>
      </c>
      <c r="CN634" t="b">
        <f t="shared" si="774"/>
        <v>0</v>
      </c>
      <c r="CO634" s="14">
        <f t="shared" si="775"/>
        <v>1</v>
      </c>
      <c r="CP634" s="16" t="str">
        <f t="shared" si="764"/>
        <v/>
      </c>
      <c r="CQ634" s="15">
        <f t="shared" si="765"/>
        <v>0</v>
      </c>
      <c r="CR634" s="15">
        <f t="shared" si="766"/>
        <v>0</v>
      </c>
      <c r="CS634" s="15">
        <f t="shared" si="767"/>
        <v>0</v>
      </c>
      <c r="CT634" s="58" t="e">
        <f t="shared" si="794"/>
        <v>#DIV/0!</v>
      </c>
      <c r="CU634" s="2">
        <f t="shared" si="768"/>
        <v>995</v>
      </c>
      <c r="CV634" t="str">
        <f t="shared" si="776"/>
        <v/>
      </c>
      <c r="CX634" t="str">
        <f t="shared" si="795"/>
        <v/>
      </c>
      <c r="CY634" t="b">
        <f>AND(CX634&lt;&gt;"",COUNTIF($CX$11:CX633,CX634)=0)</f>
        <v>0</v>
      </c>
      <c r="CZ634" s="2">
        <f>IF(CX634="",0,IF(CY634,MAX($CZ$11:CZ633)+1,VLOOKUP(CX634,$CX$11:CZ633,3,FALSE)))</f>
        <v>0</v>
      </c>
      <c r="DA634" s="2" t="str">
        <f t="shared" si="777"/>
        <v/>
      </c>
      <c r="DB634" t="str">
        <f t="shared" si="796"/>
        <v/>
      </c>
      <c r="DC634" t="b">
        <f>AND(DB634&lt;&gt;"",COUNTIF($DB$11:DB633,DB634)=0)</f>
        <v>0</v>
      </c>
      <c r="DD634" s="2">
        <f>IF(DB634="",0,IF(DC634,MAX($DD$11:DD633)+1,VLOOKUP(DB634,$DB$11:DD633,3,FALSE)))</f>
        <v>0</v>
      </c>
      <c r="DE634" s="2" t="str">
        <f t="shared" si="778"/>
        <v/>
      </c>
    </row>
    <row r="635" spans="1:109" x14ac:dyDescent="0.25">
      <c r="A635" s="119"/>
      <c r="B635" s="46"/>
      <c r="C635" s="46"/>
      <c r="D635" s="46"/>
      <c r="E635" s="46"/>
      <c r="F635" s="183"/>
      <c r="G635" s="48">
        <v>0</v>
      </c>
      <c r="H635" s="46">
        <v>0</v>
      </c>
      <c r="I635" s="46">
        <v>0</v>
      </c>
      <c r="J635" s="46">
        <v>0</v>
      </c>
      <c r="K635" s="46">
        <v>0</v>
      </c>
      <c r="L635" s="49">
        <v>0</v>
      </c>
      <c r="M635" s="50">
        <v>0</v>
      </c>
      <c r="N635" s="32"/>
      <c r="O635" s="31"/>
      <c r="P635" s="31"/>
      <c r="Q635" s="31"/>
      <c r="R635" s="31"/>
      <c r="S635" s="31"/>
      <c r="T635" s="31"/>
      <c r="U635" s="31"/>
      <c r="V635" s="99"/>
      <c r="W635" s="52" t="str">
        <f t="shared" si="803"/>
        <v/>
      </c>
      <c r="X635" s="120"/>
      <c r="Y635" s="97"/>
      <c r="Z635" t="e">
        <f t="shared" si="733"/>
        <v>#N/A</v>
      </c>
      <c r="AA635" t="e">
        <f t="shared" si="734"/>
        <v>#N/A</v>
      </c>
      <c r="AB635" t="e">
        <f t="shared" si="735"/>
        <v>#N/A</v>
      </c>
      <c r="AC635" s="53" t="b">
        <f t="shared" si="736"/>
        <v>0</v>
      </c>
      <c r="AD635" s="53" t="b">
        <f t="shared" si="737"/>
        <v>0</v>
      </c>
      <c r="AE635" s="53" t="b">
        <f t="shared" si="738"/>
        <v>0</v>
      </c>
      <c r="AF635" s="53" t="b">
        <f t="shared" si="739"/>
        <v>0</v>
      </c>
      <c r="AG635" s="53" t="b">
        <f t="shared" si="740"/>
        <v>0</v>
      </c>
      <c r="AH635" s="53" t="b">
        <f t="shared" si="741"/>
        <v>0</v>
      </c>
      <c r="AI635" s="53" t="b">
        <f t="shared" si="742"/>
        <v>0</v>
      </c>
      <c r="AJ635" s="53" t="b">
        <f t="shared" si="743"/>
        <v>0</v>
      </c>
      <c r="AK635" s="53" t="b">
        <f t="shared" si="797"/>
        <v>1</v>
      </c>
      <c r="AL635" s="53" t="b">
        <f t="shared" si="798"/>
        <v>1</v>
      </c>
      <c r="AM635" s="53" t="b">
        <f t="shared" si="799"/>
        <v>1</v>
      </c>
      <c r="AN635" s="53" t="b">
        <f t="shared" si="800"/>
        <v>1</v>
      </c>
      <c r="AO635" s="53" t="b">
        <f t="shared" si="801"/>
        <v>1</v>
      </c>
      <c r="AP635" s="53" t="b">
        <f t="shared" si="802"/>
        <v>1</v>
      </c>
      <c r="AQ635" s="53" t="b">
        <f t="shared" si="779"/>
        <v>0</v>
      </c>
      <c r="AR635" t="b">
        <f t="shared" si="744"/>
        <v>0</v>
      </c>
      <c r="AS635" s="54" t="e">
        <f t="shared" si="769"/>
        <v>#N/A</v>
      </c>
      <c r="AT635" t="b">
        <f t="shared" si="780"/>
        <v>0</v>
      </c>
      <c r="AU635" t="str">
        <f t="shared" si="781"/>
        <v/>
      </c>
      <c r="AV635" s="55" t="str">
        <f t="shared" si="770"/>
        <v/>
      </c>
      <c r="AW635" t="b">
        <f>AND(AV635&lt;&gt;"",COUNTIF($AV$11:AV634,AV635)=0)</f>
        <v>0</v>
      </c>
      <c r="AX635" s="2">
        <f>IF(AV635="",0,IF(AW635,MAX($AX$11:AX634)+1,VLOOKUP(AV635,$AV$11:AX634,3,FALSE)))</f>
        <v>0</v>
      </c>
      <c r="AY635" t="str">
        <f t="shared" si="771"/>
        <v/>
      </c>
      <c r="AZ635" t="e">
        <f t="shared" si="745"/>
        <v>#N/A</v>
      </c>
      <c r="BA635" t="e">
        <f>IF(ISNA(AZ635),NA(),COUNTIF(AZ$10:AZ635,AZ635)&gt;1)</f>
        <v>#N/A</v>
      </c>
      <c r="BB635" t="e">
        <f t="shared" si="746"/>
        <v>#N/A</v>
      </c>
      <c r="BC635" s="55" t="e">
        <f t="shared" si="747"/>
        <v>#N/A</v>
      </c>
      <c r="BD635" s="56" t="e">
        <f t="shared" si="748"/>
        <v>#N/A</v>
      </c>
      <c r="BE635" s="53">
        <f t="shared" si="749"/>
        <v>0</v>
      </c>
      <c r="BF635" s="53">
        <f t="shared" si="750"/>
        <v>0</v>
      </c>
      <c r="BG635" s="53">
        <f t="shared" si="751"/>
        <v>0</v>
      </c>
      <c r="BH635" s="53">
        <f t="shared" si="752"/>
        <v>0</v>
      </c>
      <c r="BI635" s="53">
        <f t="shared" si="753"/>
        <v>0</v>
      </c>
      <c r="BJ635" s="53">
        <f t="shared" si="754"/>
        <v>0</v>
      </c>
      <c r="BK635" s="57">
        <f t="shared" si="755"/>
        <v>0</v>
      </c>
      <c r="BL635" s="57">
        <f t="shared" si="756"/>
        <v>0</v>
      </c>
      <c r="BM635" s="57">
        <f t="shared" si="757"/>
        <v>0</v>
      </c>
      <c r="BN635" s="57">
        <f t="shared" si="758"/>
        <v>0</v>
      </c>
      <c r="BO635" s="57">
        <f t="shared" si="759"/>
        <v>0</v>
      </c>
      <c r="BP635" s="57">
        <f t="shared" si="760"/>
        <v>0</v>
      </c>
      <c r="BQ635">
        <f t="shared" si="782"/>
        <v>0</v>
      </c>
      <c r="BR635">
        <f t="shared" si="783"/>
        <v>0</v>
      </c>
      <c r="BS635">
        <f t="shared" si="784"/>
        <v>0</v>
      </c>
      <c r="BT635">
        <f t="shared" si="785"/>
        <v>0</v>
      </c>
      <c r="BU635">
        <f t="shared" si="786"/>
        <v>0</v>
      </c>
      <c r="BV635">
        <f t="shared" si="787"/>
        <v>0</v>
      </c>
      <c r="BW635">
        <f t="shared" si="788"/>
        <v>0</v>
      </c>
      <c r="BX635">
        <f t="shared" si="789"/>
        <v>0</v>
      </c>
      <c r="BY635">
        <f t="shared" si="790"/>
        <v>0</v>
      </c>
      <c r="BZ635">
        <f t="shared" si="791"/>
        <v>0</v>
      </c>
      <c r="CA635">
        <f t="shared" si="792"/>
        <v>0</v>
      </c>
      <c r="CB635">
        <f t="shared" si="793"/>
        <v>0</v>
      </c>
      <c r="CC635" t="e">
        <f>IF('Source and fuel input'!AS635,VLOOKUP(AA635,SourceIdData,8,FALSE),IF('Source and fuel input'!AQ635,V635,IF('Source and fuel input'!AR635,IF(AND(E635="Method 1",VLOOKUP(AA635,SourceIdData,8,FALSE)&gt;0),VLOOKUP(AA635,SourceIdData,8,FALSE),NA()),"")))</f>
        <v>#N/A</v>
      </c>
      <c r="CD635" s="15" t="e">
        <f t="shared" si="804"/>
        <v>#N/A</v>
      </c>
      <c r="CE635" s="15" t="b">
        <f t="shared" si="805"/>
        <v>1</v>
      </c>
      <c r="CF635" s="15" t="b">
        <f t="shared" si="761"/>
        <v>1</v>
      </c>
      <c r="CG635" s="15" t="b">
        <f t="shared" si="806"/>
        <v>0</v>
      </c>
      <c r="CH635" s="15" t="b">
        <f t="shared" si="807"/>
        <v>1</v>
      </c>
      <c r="CI635" t="e">
        <f t="shared" si="762"/>
        <v>#N/A</v>
      </c>
      <c r="CJ635" t="e">
        <f t="shared" si="763"/>
        <v>#N/A</v>
      </c>
      <c r="CK635" t="e">
        <f t="shared" si="772"/>
        <v>#N/A</v>
      </c>
      <c r="CL635" t="b">
        <f t="shared" si="808"/>
        <v>0</v>
      </c>
      <c r="CM635" t="e">
        <f t="shared" si="773"/>
        <v>#N/A</v>
      </c>
      <c r="CN635" t="b">
        <f t="shared" si="774"/>
        <v>0</v>
      </c>
      <c r="CO635" s="14">
        <f t="shared" si="775"/>
        <v>1</v>
      </c>
      <c r="CP635" s="16" t="str">
        <f t="shared" si="764"/>
        <v/>
      </c>
      <c r="CQ635" s="15">
        <f t="shared" si="765"/>
        <v>0</v>
      </c>
      <c r="CR635" s="15">
        <f t="shared" si="766"/>
        <v>0</v>
      </c>
      <c r="CS635" s="15">
        <f t="shared" si="767"/>
        <v>0</v>
      </c>
      <c r="CT635" s="58" t="e">
        <f t="shared" si="794"/>
        <v>#DIV/0!</v>
      </c>
      <c r="CU635" s="2">
        <f t="shared" si="768"/>
        <v>995</v>
      </c>
      <c r="CV635" t="str">
        <f t="shared" si="776"/>
        <v/>
      </c>
      <c r="CX635" t="str">
        <f t="shared" si="795"/>
        <v/>
      </c>
      <c r="CY635" t="b">
        <f>AND(CX635&lt;&gt;"",COUNTIF($CX$11:CX634,CX635)=0)</f>
        <v>0</v>
      </c>
      <c r="CZ635" s="2">
        <f>IF(CX635="",0,IF(CY635,MAX($CZ$11:CZ634)+1,VLOOKUP(CX635,$CX$11:CZ634,3,FALSE)))</f>
        <v>0</v>
      </c>
      <c r="DA635" s="2" t="str">
        <f t="shared" si="777"/>
        <v/>
      </c>
      <c r="DB635" t="str">
        <f t="shared" si="796"/>
        <v/>
      </c>
      <c r="DC635" t="b">
        <f>AND(DB635&lt;&gt;"",COUNTIF($DB$11:DB634,DB635)=0)</f>
        <v>0</v>
      </c>
      <c r="DD635" s="2">
        <f>IF(DB635="",0,IF(DC635,MAX($DD$11:DD634)+1,VLOOKUP(DB635,$DB$11:DD634,3,FALSE)))</f>
        <v>0</v>
      </c>
      <c r="DE635" s="2" t="str">
        <f t="shared" si="778"/>
        <v/>
      </c>
    </row>
    <row r="636" spans="1:109" x14ac:dyDescent="0.25">
      <c r="A636" s="119"/>
      <c r="B636" s="46"/>
      <c r="C636" s="46"/>
      <c r="D636" s="46"/>
      <c r="E636" s="46"/>
      <c r="F636" s="183"/>
      <c r="G636" s="48">
        <v>0</v>
      </c>
      <c r="H636" s="46">
        <v>0</v>
      </c>
      <c r="I636" s="46">
        <v>0</v>
      </c>
      <c r="J636" s="46">
        <v>0</v>
      </c>
      <c r="K636" s="46">
        <v>0</v>
      </c>
      <c r="L636" s="49">
        <v>0</v>
      </c>
      <c r="M636" s="50">
        <v>0</v>
      </c>
      <c r="N636" s="32"/>
      <c r="O636" s="31"/>
      <c r="P636" s="31"/>
      <c r="Q636" s="31"/>
      <c r="R636" s="31"/>
      <c r="S636" s="31"/>
      <c r="T636" s="31"/>
      <c r="U636" s="31"/>
      <c r="V636" s="99"/>
      <c r="W636" s="52" t="str">
        <f t="shared" si="803"/>
        <v/>
      </c>
      <c r="X636" s="120"/>
      <c r="Y636" s="97"/>
      <c r="Z636" t="e">
        <f t="shared" si="733"/>
        <v>#N/A</v>
      </c>
      <c r="AA636" t="e">
        <f t="shared" si="734"/>
        <v>#N/A</v>
      </c>
      <c r="AB636" t="e">
        <f t="shared" si="735"/>
        <v>#N/A</v>
      </c>
      <c r="AC636" s="53" t="b">
        <f t="shared" si="736"/>
        <v>0</v>
      </c>
      <c r="AD636" s="53" t="b">
        <f t="shared" si="737"/>
        <v>0</v>
      </c>
      <c r="AE636" s="53" t="b">
        <f t="shared" si="738"/>
        <v>0</v>
      </c>
      <c r="AF636" s="53" t="b">
        <f t="shared" si="739"/>
        <v>0</v>
      </c>
      <c r="AG636" s="53" t="b">
        <f t="shared" si="740"/>
        <v>0</v>
      </c>
      <c r="AH636" s="53" t="b">
        <f t="shared" si="741"/>
        <v>0</v>
      </c>
      <c r="AI636" s="53" t="b">
        <f t="shared" si="742"/>
        <v>0</v>
      </c>
      <c r="AJ636" s="53" t="b">
        <f t="shared" si="743"/>
        <v>0</v>
      </c>
      <c r="AK636" s="53" t="b">
        <f t="shared" si="797"/>
        <v>1</v>
      </c>
      <c r="AL636" s="53" t="b">
        <f t="shared" si="798"/>
        <v>1</v>
      </c>
      <c r="AM636" s="53" t="b">
        <f t="shared" si="799"/>
        <v>1</v>
      </c>
      <c r="AN636" s="53" t="b">
        <f t="shared" si="800"/>
        <v>1</v>
      </c>
      <c r="AO636" s="53" t="b">
        <f t="shared" si="801"/>
        <v>1</v>
      </c>
      <c r="AP636" s="53" t="b">
        <f t="shared" si="802"/>
        <v>1</v>
      </c>
      <c r="AQ636" s="53" t="b">
        <f t="shared" si="779"/>
        <v>0</v>
      </c>
      <c r="AR636" t="b">
        <f t="shared" si="744"/>
        <v>0</v>
      </c>
      <c r="AS636" s="54" t="e">
        <f t="shared" si="769"/>
        <v>#N/A</v>
      </c>
      <c r="AT636" t="b">
        <f t="shared" si="780"/>
        <v>0</v>
      </c>
      <c r="AU636" t="str">
        <f t="shared" si="781"/>
        <v/>
      </c>
      <c r="AV636" s="55" t="str">
        <f t="shared" si="770"/>
        <v/>
      </c>
      <c r="AW636" t="b">
        <f>AND(AV636&lt;&gt;"",COUNTIF($AV$11:AV635,AV636)=0)</f>
        <v>0</v>
      </c>
      <c r="AX636" s="2">
        <f>IF(AV636="",0,IF(AW636,MAX($AX$11:AX635)+1,VLOOKUP(AV636,$AV$11:AX635,3,FALSE)))</f>
        <v>0</v>
      </c>
      <c r="AY636" t="str">
        <f t="shared" si="771"/>
        <v/>
      </c>
      <c r="AZ636" t="e">
        <f t="shared" si="745"/>
        <v>#N/A</v>
      </c>
      <c r="BA636" t="e">
        <f>IF(ISNA(AZ636),NA(),COUNTIF(AZ$10:AZ636,AZ636)&gt;1)</f>
        <v>#N/A</v>
      </c>
      <c r="BB636" t="e">
        <f t="shared" si="746"/>
        <v>#N/A</v>
      </c>
      <c r="BC636" s="55" t="e">
        <f t="shared" si="747"/>
        <v>#N/A</v>
      </c>
      <c r="BD636" s="56" t="e">
        <f t="shared" si="748"/>
        <v>#N/A</v>
      </c>
      <c r="BE636" s="53">
        <f t="shared" si="749"/>
        <v>0</v>
      </c>
      <c r="BF636" s="53">
        <f t="shared" si="750"/>
        <v>0</v>
      </c>
      <c r="BG636" s="53">
        <f t="shared" si="751"/>
        <v>0</v>
      </c>
      <c r="BH636" s="53">
        <f t="shared" si="752"/>
        <v>0</v>
      </c>
      <c r="BI636" s="53">
        <f t="shared" si="753"/>
        <v>0</v>
      </c>
      <c r="BJ636" s="53">
        <f t="shared" si="754"/>
        <v>0</v>
      </c>
      <c r="BK636" s="57">
        <f t="shared" si="755"/>
        <v>0</v>
      </c>
      <c r="BL636" s="57">
        <f t="shared" si="756"/>
        <v>0</v>
      </c>
      <c r="BM636" s="57">
        <f t="shared" si="757"/>
        <v>0</v>
      </c>
      <c r="BN636" s="57">
        <f t="shared" si="758"/>
        <v>0</v>
      </c>
      <c r="BO636" s="57">
        <f t="shared" si="759"/>
        <v>0</v>
      </c>
      <c r="BP636" s="57">
        <f t="shared" si="760"/>
        <v>0</v>
      </c>
      <c r="BQ636">
        <f t="shared" si="782"/>
        <v>0</v>
      </c>
      <c r="BR636">
        <f t="shared" si="783"/>
        <v>0</v>
      </c>
      <c r="BS636">
        <f t="shared" si="784"/>
        <v>0</v>
      </c>
      <c r="BT636">
        <f t="shared" si="785"/>
        <v>0</v>
      </c>
      <c r="BU636">
        <f t="shared" si="786"/>
        <v>0</v>
      </c>
      <c r="BV636">
        <f t="shared" si="787"/>
        <v>0</v>
      </c>
      <c r="BW636">
        <f t="shared" si="788"/>
        <v>0</v>
      </c>
      <c r="BX636">
        <f t="shared" si="789"/>
        <v>0</v>
      </c>
      <c r="BY636">
        <f t="shared" si="790"/>
        <v>0</v>
      </c>
      <c r="BZ636">
        <f t="shared" si="791"/>
        <v>0</v>
      </c>
      <c r="CA636">
        <f t="shared" si="792"/>
        <v>0</v>
      </c>
      <c r="CB636">
        <f t="shared" si="793"/>
        <v>0</v>
      </c>
      <c r="CC636" t="e">
        <f>IF('Source and fuel input'!AS636,VLOOKUP(AA636,SourceIdData,8,FALSE),IF('Source and fuel input'!AQ636,V636,IF('Source and fuel input'!AR636,IF(AND(E636="Method 1",VLOOKUP(AA636,SourceIdData,8,FALSE)&gt;0),VLOOKUP(AA636,SourceIdData,8,FALSE),NA()),"")))</f>
        <v>#N/A</v>
      </c>
      <c r="CD636" s="15" t="e">
        <f t="shared" si="804"/>
        <v>#N/A</v>
      </c>
      <c r="CE636" s="15" t="b">
        <f t="shared" si="805"/>
        <v>1</v>
      </c>
      <c r="CF636" s="15" t="b">
        <f t="shared" si="761"/>
        <v>1</v>
      </c>
      <c r="CG636" s="15" t="b">
        <f t="shared" si="806"/>
        <v>0</v>
      </c>
      <c r="CH636" s="15" t="b">
        <f t="shared" si="807"/>
        <v>1</v>
      </c>
      <c r="CI636" t="e">
        <f t="shared" si="762"/>
        <v>#N/A</v>
      </c>
      <c r="CJ636" t="e">
        <f t="shared" si="763"/>
        <v>#N/A</v>
      </c>
      <c r="CK636" t="e">
        <f t="shared" si="772"/>
        <v>#N/A</v>
      </c>
      <c r="CL636" t="b">
        <f t="shared" si="808"/>
        <v>0</v>
      </c>
      <c r="CM636" t="e">
        <f t="shared" si="773"/>
        <v>#N/A</v>
      </c>
      <c r="CN636" t="b">
        <f t="shared" si="774"/>
        <v>0</v>
      </c>
      <c r="CO636" s="14">
        <f t="shared" si="775"/>
        <v>1</v>
      </c>
      <c r="CP636" s="16" t="str">
        <f t="shared" si="764"/>
        <v/>
      </c>
      <c r="CQ636" s="15">
        <f t="shared" si="765"/>
        <v>0</v>
      </c>
      <c r="CR636" s="15">
        <f t="shared" si="766"/>
        <v>0</v>
      </c>
      <c r="CS636" s="15">
        <f t="shared" si="767"/>
        <v>0</v>
      </c>
      <c r="CT636" s="58" t="e">
        <f t="shared" si="794"/>
        <v>#DIV/0!</v>
      </c>
      <c r="CU636" s="2">
        <f t="shared" si="768"/>
        <v>995</v>
      </c>
      <c r="CV636" t="str">
        <f t="shared" si="776"/>
        <v/>
      </c>
      <c r="CX636" t="str">
        <f t="shared" si="795"/>
        <v/>
      </c>
      <c r="CY636" t="b">
        <f>AND(CX636&lt;&gt;"",COUNTIF($CX$11:CX635,CX636)=0)</f>
        <v>0</v>
      </c>
      <c r="CZ636" s="2">
        <f>IF(CX636="",0,IF(CY636,MAX($CZ$11:CZ635)+1,VLOOKUP(CX636,$CX$11:CZ635,3,FALSE)))</f>
        <v>0</v>
      </c>
      <c r="DA636" s="2" t="str">
        <f t="shared" si="777"/>
        <v/>
      </c>
      <c r="DB636" t="str">
        <f t="shared" si="796"/>
        <v/>
      </c>
      <c r="DC636" t="b">
        <f>AND(DB636&lt;&gt;"",COUNTIF($DB$11:DB635,DB636)=0)</f>
        <v>0</v>
      </c>
      <c r="DD636" s="2">
        <f>IF(DB636="",0,IF(DC636,MAX($DD$11:DD635)+1,VLOOKUP(DB636,$DB$11:DD635,3,FALSE)))</f>
        <v>0</v>
      </c>
      <c r="DE636" s="2" t="str">
        <f t="shared" si="778"/>
        <v/>
      </c>
    </row>
    <row r="637" spans="1:109" x14ac:dyDescent="0.25">
      <c r="A637" s="119"/>
      <c r="B637" s="46"/>
      <c r="C637" s="46"/>
      <c r="D637" s="46"/>
      <c r="E637" s="46"/>
      <c r="F637" s="183"/>
      <c r="G637" s="48">
        <v>0</v>
      </c>
      <c r="H637" s="46">
        <v>0</v>
      </c>
      <c r="I637" s="46">
        <v>0</v>
      </c>
      <c r="J637" s="46">
        <v>0</v>
      </c>
      <c r="K637" s="46">
        <v>0</v>
      </c>
      <c r="L637" s="49">
        <v>0</v>
      </c>
      <c r="M637" s="50">
        <v>0</v>
      </c>
      <c r="N637" s="32"/>
      <c r="O637" s="31"/>
      <c r="P637" s="31"/>
      <c r="Q637" s="31"/>
      <c r="R637" s="31"/>
      <c r="S637" s="31"/>
      <c r="T637" s="31"/>
      <c r="U637" s="31"/>
      <c r="V637" s="99"/>
      <c r="W637" s="52" t="str">
        <f t="shared" si="803"/>
        <v/>
      </c>
      <c r="X637" s="120"/>
      <c r="Y637" s="97"/>
      <c r="Z637" t="e">
        <f t="shared" si="733"/>
        <v>#N/A</v>
      </c>
      <c r="AA637" t="e">
        <f t="shared" si="734"/>
        <v>#N/A</v>
      </c>
      <c r="AB637" t="e">
        <f t="shared" si="735"/>
        <v>#N/A</v>
      </c>
      <c r="AC637" s="53" t="b">
        <f t="shared" si="736"/>
        <v>0</v>
      </c>
      <c r="AD637" s="53" t="b">
        <f t="shared" si="737"/>
        <v>0</v>
      </c>
      <c r="AE637" s="53" t="b">
        <f t="shared" si="738"/>
        <v>0</v>
      </c>
      <c r="AF637" s="53" t="b">
        <f t="shared" si="739"/>
        <v>0</v>
      </c>
      <c r="AG637" s="53" t="b">
        <f t="shared" si="740"/>
        <v>0</v>
      </c>
      <c r="AH637" s="53" t="b">
        <f t="shared" si="741"/>
        <v>0</v>
      </c>
      <c r="AI637" s="53" t="b">
        <f t="shared" si="742"/>
        <v>0</v>
      </c>
      <c r="AJ637" s="53" t="b">
        <f t="shared" si="743"/>
        <v>0</v>
      </c>
      <c r="AK637" s="53" t="b">
        <f t="shared" si="797"/>
        <v>1</v>
      </c>
      <c r="AL637" s="53" t="b">
        <f t="shared" si="798"/>
        <v>1</v>
      </c>
      <c r="AM637" s="53" t="b">
        <f t="shared" si="799"/>
        <v>1</v>
      </c>
      <c r="AN637" s="53" t="b">
        <f t="shared" si="800"/>
        <v>1</v>
      </c>
      <c r="AO637" s="53" t="b">
        <f t="shared" si="801"/>
        <v>1</v>
      </c>
      <c r="AP637" s="53" t="b">
        <f t="shared" si="802"/>
        <v>1</v>
      </c>
      <c r="AQ637" s="53" t="b">
        <f t="shared" si="779"/>
        <v>0</v>
      </c>
      <c r="AR637" t="b">
        <f t="shared" si="744"/>
        <v>0</v>
      </c>
      <c r="AS637" s="54" t="e">
        <f t="shared" si="769"/>
        <v>#N/A</v>
      </c>
      <c r="AT637" t="b">
        <f t="shared" si="780"/>
        <v>0</v>
      </c>
      <c r="AU637" t="str">
        <f t="shared" si="781"/>
        <v/>
      </c>
      <c r="AV637" s="55" t="str">
        <f t="shared" si="770"/>
        <v/>
      </c>
      <c r="AW637" t="b">
        <f>AND(AV637&lt;&gt;"",COUNTIF($AV$11:AV636,AV637)=0)</f>
        <v>0</v>
      </c>
      <c r="AX637" s="2">
        <f>IF(AV637="",0,IF(AW637,MAX($AX$11:AX636)+1,VLOOKUP(AV637,$AV$11:AX636,3,FALSE)))</f>
        <v>0</v>
      </c>
      <c r="AY637" t="str">
        <f t="shared" si="771"/>
        <v/>
      </c>
      <c r="AZ637" t="e">
        <f t="shared" si="745"/>
        <v>#N/A</v>
      </c>
      <c r="BA637" t="e">
        <f>IF(ISNA(AZ637),NA(),COUNTIF(AZ$10:AZ637,AZ637)&gt;1)</f>
        <v>#N/A</v>
      </c>
      <c r="BB637" t="e">
        <f t="shared" si="746"/>
        <v>#N/A</v>
      </c>
      <c r="BC637" s="55" t="e">
        <f t="shared" si="747"/>
        <v>#N/A</v>
      </c>
      <c r="BD637" s="56" t="e">
        <f t="shared" si="748"/>
        <v>#N/A</v>
      </c>
      <c r="BE637" s="53">
        <f t="shared" si="749"/>
        <v>0</v>
      </c>
      <c r="BF637" s="53">
        <f t="shared" si="750"/>
        <v>0</v>
      </c>
      <c r="BG637" s="53">
        <f t="shared" si="751"/>
        <v>0</v>
      </c>
      <c r="BH637" s="53">
        <f t="shared" si="752"/>
        <v>0</v>
      </c>
      <c r="BI637" s="53">
        <f t="shared" si="753"/>
        <v>0</v>
      </c>
      <c r="BJ637" s="53">
        <f t="shared" si="754"/>
        <v>0</v>
      </c>
      <c r="BK637" s="57">
        <f t="shared" si="755"/>
        <v>0</v>
      </c>
      <c r="BL637" s="57">
        <f t="shared" si="756"/>
        <v>0</v>
      </c>
      <c r="BM637" s="57">
        <f t="shared" si="757"/>
        <v>0</v>
      </c>
      <c r="BN637" s="57">
        <f t="shared" si="758"/>
        <v>0</v>
      </c>
      <c r="BO637" s="57">
        <f t="shared" si="759"/>
        <v>0</v>
      </c>
      <c r="BP637" s="57">
        <f t="shared" si="760"/>
        <v>0</v>
      </c>
      <c r="BQ637">
        <f t="shared" si="782"/>
        <v>0</v>
      </c>
      <c r="BR637">
        <f t="shared" si="783"/>
        <v>0</v>
      </c>
      <c r="BS637">
        <f t="shared" si="784"/>
        <v>0</v>
      </c>
      <c r="BT637">
        <f t="shared" si="785"/>
        <v>0</v>
      </c>
      <c r="BU637">
        <f t="shared" si="786"/>
        <v>0</v>
      </c>
      <c r="BV637">
        <f t="shared" si="787"/>
        <v>0</v>
      </c>
      <c r="BW637">
        <f t="shared" si="788"/>
        <v>0</v>
      </c>
      <c r="BX637">
        <f t="shared" si="789"/>
        <v>0</v>
      </c>
      <c r="BY637">
        <f t="shared" si="790"/>
        <v>0</v>
      </c>
      <c r="BZ637">
        <f t="shared" si="791"/>
        <v>0</v>
      </c>
      <c r="CA637">
        <f t="shared" si="792"/>
        <v>0</v>
      </c>
      <c r="CB637">
        <f t="shared" si="793"/>
        <v>0</v>
      </c>
      <c r="CC637" t="e">
        <f>IF('Source and fuel input'!AS637,VLOOKUP(AA637,SourceIdData,8,FALSE),IF('Source and fuel input'!AQ637,V637,IF('Source and fuel input'!AR637,IF(AND(E637="Method 1",VLOOKUP(AA637,SourceIdData,8,FALSE)&gt;0),VLOOKUP(AA637,SourceIdData,8,FALSE),NA()),"")))</f>
        <v>#N/A</v>
      </c>
      <c r="CD637" s="15" t="e">
        <f t="shared" si="804"/>
        <v>#N/A</v>
      </c>
      <c r="CE637" s="15" t="b">
        <f t="shared" si="805"/>
        <v>1</v>
      </c>
      <c r="CF637" s="15" t="b">
        <f t="shared" si="761"/>
        <v>1</v>
      </c>
      <c r="CG637" s="15" t="b">
        <f t="shared" si="806"/>
        <v>0</v>
      </c>
      <c r="CH637" s="15" t="b">
        <f t="shared" si="807"/>
        <v>1</v>
      </c>
      <c r="CI637" t="e">
        <f t="shared" si="762"/>
        <v>#N/A</v>
      </c>
      <c r="CJ637" t="e">
        <f t="shared" si="763"/>
        <v>#N/A</v>
      </c>
      <c r="CK637" t="e">
        <f t="shared" si="772"/>
        <v>#N/A</v>
      </c>
      <c r="CL637" t="b">
        <f t="shared" si="808"/>
        <v>0</v>
      </c>
      <c r="CM637" t="e">
        <f t="shared" si="773"/>
        <v>#N/A</v>
      </c>
      <c r="CN637" t="b">
        <f t="shared" si="774"/>
        <v>0</v>
      </c>
      <c r="CO637" s="14">
        <f t="shared" si="775"/>
        <v>1</v>
      </c>
      <c r="CP637" s="16" t="str">
        <f t="shared" si="764"/>
        <v/>
      </c>
      <c r="CQ637" s="15">
        <f t="shared" si="765"/>
        <v>0</v>
      </c>
      <c r="CR637" s="15">
        <f t="shared" si="766"/>
        <v>0</v>
      </c>
      <c r="CS637" s="15">
        <f t="shared" si="767"/>
        <v>0</v>
      </c>
      <c r="CT637" s="58" t="e">
        <f t="shared" si="794"/>
        <v>#DIV/0!</v>
      </c>
      <c r="CU637" s="2">
        <f t="shared" si="768"/>
        <v>995</v>
      </c>
      <c r="CV637" t="str">
        <f t="shared" si="776"/>
        <v/>
      </c>
      <c r="CX637" t="str">
        <f t="shared" si="795"/>
        <v/>
      </c>
      <c r="CY637" t="b">
        <f>AND(CX637&lt;&gt;"",COUNTIF($CX$11:CX636,CX637)=0)</f>
        <v>0</v>
      </c>
      <c r="CZ637" s="2">
        <f>IF(CX637="",0,IF(CY637,MAX($CZ$11:CZ636)+1,VLOOKUP(CX637,$CX$11:CZ636,3,FALSE)))</f>
        <v>0</v>
      </c>
      <c r="DA637" s="2" t="str">
        <f t="shared" si="777"/>
        <v/>
      </c>
      <c r="DB637" t="str">
        <f t="shared" si="796"/>
        <v/>
      </c>
      <c r="DC637" t="b">
        <f>AND(DB637&lt;&gt;"",COUNTIF($DB$11:DB636,DB637)=0)</f>
        <v>0</v>
      </c>
      <c r="DD637" s="2">
        <f>IF(DB637="",0,IF(DC637,MAX($DD$11:DD636)+1,VLOOKUP(DB637,$DB$11:DD636,3,FALSE)))</f>
        <v>0</v>
      </c>
      <c r="DE637" s="2" t="str">
        <f t="shared" si="778"/>
        <v/>
      </c>
    </row>
    <row r="638" spans="1:109" x14ac:dyDescent="0.25">
      <c r="A638" s="119"/>
      <c r="B638" s="46"/>
      <c r="C638" s="46"/>
      <c r="D638" s="46"/>
      <c r="E638" s="46"/>
      <c r="F638" s="183"/>
      <c r="G638" s="48">
        <v>0</v>
      </c>
      <c r="H638" s="46">
        <v>0</v>
      </c>
      <c r="I638" s="46">
        <v>0</v>
      </c>
      <c r="J638" s="46">
        <v>0</v>
      </c>
      <c r="K638" s="46">
        <v>0</v>
      </c>
      <c r="L638" s="49">
        <v>0</v>
      </c>
      <c r="M638" s="50">
        <v>0</v>
      </c>
      <c r="N638" s="32"/>
      <c r="O638" s="31"/>
      <c r="P638" s="31"/>
      <c r="Q638" s="31"/>
      <c r="R638" s="31"/>
      <c r="S638" s="31"/>
      <c r="T638" s="31"/>
      <c r="U638" s="31"/>
      <c r="V638" s="99"/>
      <c r="W638" s="52" t="str">
        <f t="shared" si="803"/>
        <v/>
      </c>
      <c r="X638" s="120"/>
      <c r="Y638" s="97"/>
      <c r="Z638" t="e">
        <f t="shared" si="733"/>
        <v>#N/A</v>
      </c>
      <c r="AA638" t="e">
        <f t="shared" si="734"/>
        <v>#N/A</v>
      </c>
      <c r="AB638" t="e">
        <f t="shared" si="735"/>
        <v>#N/A</v>
      </c>
      <c r="AC638" s="53" t="b">
        <f t="shared" si="736"/>
        <v>0</v>
      </c>
      <c r="AD638" s="53" t="b">
        <f t="shared" si="737"/>
        <v>0</v>
      </c>
      <c r="AE638" s="53" t="b">
        <f t="shared" si="738"/>
        <v>0</v>
      </c>
      <c r="AF638" s="53" t="b">
        <f t="shared" si="739"/>
        <v>0</v>
      </c>
      <c r="AG638" s="53" t="b">
        <f t="shared" si="740"/>
        <v>0</v>
      </c>
      <c r="AH638" s="53" t="b">
        <f t="shared" si="741"/>
        <v>0</v>
      </c>
      <c r="AI638" s="53" t="b">
        <f t="shared" si="742"/>
        <v>0</v>
      </c>
      <c r="AJ638" s="53" t="b">
        <f t="shared" si="743"/>
        <v>0</v>
      </c>
      <c r="AK638" s="53" t="b">
        <f t="shared" si="797"/>
        <v>1</v>
      </c>
      <c r="AL638" s="53" t="b">
        <f t="shared" si="798"/>
        <v>1</v>
      </c>
      <c r="AM638" s="53" t="b">
        <f t="shared" si="799"/>
        <v>1</v>
      </c>
      <c r="AN638" s="53" t="b">
        <f t="shared" si="800"/>
        <v>1</v>
      </c>
      <c r="AO638" s="53" t="b">
        <f t="shared" si="801"/>
        <v>1</v>
      </c>
      <c r="AP638" s="53" t="b">
        <f t="shared" si="802"/>
        <v>1</v>
      </c>
      <c r="AQ638" s="53" t="b">
        <f t="shared" si="779"/>
        <v>0</v>
      </c>
      <c r="AR638" t="b">
        <f t="shared" si="744"/>
        <v>0</v>
      </c>
      <c r="AS638" s="54" t="e">
        <f t="shared" si="769"/>
        <v>#N/A</v>
      </c>
      <c r="AT638" t="b">
        <f t="shared" si="780"/>
        <v>0</v>
      </c>
      <c r="AU638" t="str">
        <f t="shared" si="781"/>
        <v/>
      </c>
      <c r="AV638" s="55" t="str">
        <f t="shared" si="770"/>
        <v/>
      </c>
      <c r="AW638" t="b">
        <f>AND(AV638&lt;&gt;"",COUNTIF($AV$11:AV637,AV638)=0)</f>
        <v>0</v>
      </c>
      <c r="AX638" s="2">
        <f>IF(AV638="",0,IF(AW638,MAX($AX$11:AX637)+1,VLOOKUP(AV638,$AV$11:AX637,3,FALSE)))</f>
        <v>0</v>
      </c>
      <c r="AY638" t="str">
        <f t="shared" si="771"/>
        <v/>
      </c>
      <c r="AZ638" t="e">
        <f t="shared" si="745"/>
        <v>#N/A</v>
      </c>
      <c r="BA638" t="e">
        <f>IF(ISNA(AZ638),NA(),COUNTIF(AZ$10:AZ638,AZ638)&gt;1)</f>
        <v>#N/A</v>
      </c>
      <c r="BB638" t="e">
        <f t="shared" si="746"/>
        <v>#N/A</v>
      </c>
      <c r="BC638" s="55" t="e">
        <f t="shared" si="747"/>
        <v>#N/A</v>
      </c>
      <c r="BD638" s="56" t="e">
        <f t="shared" si="748"/>
        <v>#N/A</v>
      </c>
      <c r="BE638" s="53">
        <f t="shared" si="749"/>
        <v>0</v>
      </c>
      <c r="BF638" s="53">
        <f t="shared" si="750"/>
        <v>0</v>
      </c>
      <c r="BG638" s="53">
        <f t="shared" si="751"/>
        <v>0</v>
      </c>
      <c r="BH638" s="53">
        <f t="shared" si="752"/>
        <v>0</v>
      </c>
      <c r="BI638" s="53">
        <f t="shared" si="753"/>
        <v>0</v>
      </c>
      <c r="BJ638" s="53">
        <f t="shared" si="754"/>
        <v>0</v>
      </c>
      <c r="BK638" s="57">
        <f t="shared" si="755"/>
        <v>0</v>
      </c>
      <c r="BL638" s="57">
        <f t="shared" si="756"/>
        <v>0</v>
      </c>
      <c r="BM638" s="57">
        <f t="shared" si="757"/>
        <v>0</v>
      </c>
      <c r="BN638" s="57">
        <f t="shared" si="758"/>
        <v>0</v>
      </c>
      <c r="BO638" s="57">
        <f t="shared" si="759"/>
        <v>0</v>
      </c>
      <c r="BP638" s="57">
        <f t="shared" si="760"/>
        <v>0</v>
      </c>
      <c r="BQ638">
        <f t="shared" si="782"/>
        <v>0</v>
      </c>
      <c r="BR638">
        <f t="shared" si="783"/>
        <v>0</v>
      </c>
      <c r="BS638">
        <f t="shared" si="784"/>
        <v>0</v>
      </c>
      <c r="BT638">
        <f t="shared" si="785"/>
        <v>0</v>
      </c>
      <c r="BU638">
        <f t="shared" si="786"/>
        <v>0</v>
      </c>
      <c r="BV638">
        <f t="shared" si="787"/>
        <v>0</v>
      </c>
      <c r="BW638">
        <f t="shared" si="788"/>
        <v>0</v>
      </c>
      <c r="BX638">
        <f t="shared" si="789"/>
        <v>0</v>
      </c>
      <c r="BY638">
        <f t="shared" si="790"/>
        <v>0</v>
      </c>
      <c r="BZ638">
        <f t="shared" si="791"/>
        <v>0</v>
      </c>
      <c r="CA638">
        <f t="shared" si="792"/>
        <v>0</v>
      </c>
      <c r="CB638">
        <f t="shared" si="793"/>
        <v>0</v>
      </c>
      <c r="CC638" t="e">
        <f>IF('Source and fuel input'!AS638,VLOOKUP(AA638,SourceIdData,8,FALSE),IF('Source and fuel input'!AQ638,V638,IF('Source and fuel input'!AR638,IF(AND(E638="Method 1",VLOOKUP(AA638,SourceIdData,8,FALSE)&gt;0),VLOOKUP(AA638,SourceIdData,8,FALSE),NA()),"")))</f>
        <v>#N/A</v>
      </c>
      <c r="CD638" s="15" t="e">
        <f t="shared" si="804"/>
        <v>#N/A</v>
      </c>
      <c r="CE638" s="15" t="b">
        <f t="shared" si="805"/>
        <v>1</v>
      </c>
      <c r="CF638" s="15" t="b">
        <f t="shared" si="761"/>
        <v>1</v>
      </c>
      <c r="CG638" s="15" t="b">
        <f t="shared" si="806"/>
        <v>0</v>
      </c>
      <c r="CH638" s="15" t="b">
        <f t="shared" si="807"/>
        <v>1</v>
      </c>
      <c r="CI638" t="e">
        <f t="shared" si="762"/>
        <v>#N/A</v>
      </c>
      <c r="CJ638" t="e">
        <f t="shared" si="763"/>
        <v>#N/A</v>
      </c>
      <c r="CK638" t="e">
        <f t="shared" si="772"/>
        <v>#N/A</v>
      </c>
      <c r="CL638" t="b">
        <f t="shared" si="808"/>
        <v>0</v>
      </c>
      <c r="CM638" t="e">
        <f t="shared" si="773"/>
        <v>#N/A</v>
      </c>
      <c r="CN638" t="b">
        <f t="shared" si="774"/>
        <v>0</v>
      </c>
      <c r="CO638" s="14">
        <f t="shared" si="775"/>
        <v>1</v>
      </c>
      <c r="CP638" s="16" t="str">
        <f t="shared" si="764"/>
        <v/>
      </c>
      <c r="CQ638" s="15">
        <f t="shared" si="765"/>
        <v>0</v>
      </c>
      <c r="CR638" s="15">
        <f t="shared" si="766"/>
        <v>0</v>
      </c>
      <c r="CS638" s="15">
        <f t="shared" si="767"/>
        <v>0</v>
      </c>
      <c r="CT638" s="58" t="e">
        <f t="shared" si="794"/>
        <v>#DIV/0!</v>
      </c>
      <c r="CU638" s="2">
        <f t="shared" si="768"/>
        <v>995</v>
      </c>
      <c r="CV638" t="str">
        <f t="shared" si="776"/>
        <v/>
      </c>
      <c r="CX638" t="str">
        <f t="shared" si="795"/>
        <v/>
      </c>
      <c r="CY638" t="b">
        <f>AND(CX638&lt;&gt;"",COUNTIF($CX$11:CX637,CX638)=0)</f>
        <v>0</v>
      </c>
      <c r="CZ638" s="2">
        <f>IF(CX638="",0,IF(CY638,MAX($CZ$11:CZ637)+1,VLOOKUP(CX638,$CX$11:CZ637,3,FALSE)))</f>
        <v>0</v>
      </c>
      <c r="DA638" s="2" t="str">
        <f t="shared" si="777"/>
        <v/>
      </c>
      <c r="DB638" t="str">
        <f t="shared" si="796"/>
        <v/>
      </c>
      <c r="DC638" t="b">
        <f>AND(DB638&lt;&gt;"",COUNTIF($DB$11:DB637,DB638)=0)</f>
        <v>0</v>
      </c>
      <c r="DD638" s="2">
        <f>IF(DB638="",0,IF(DC638,MAX($DD$11:DD637)+1,VLOOKUP(DB638,$DB$11:DD637,3,FALSE)))</f>
        <v>0</v>
      </c>
      <c r="DE638" s="2" t="str">
        <f t="shared" si="778"/>
        <v/>
      </c>
    </row>
    <row r="639" spans="1:109" x14ac:dyDescent="0.25">
      <c r="A639" s="119"/>
      <c r="B639" s="46"/>
      <c r="C639" s="46"/>
      <c r="D639" s="46"/>
      <c r="E639" s="46"/>
      <c r="F639" s="183"/>
      <c r="G639" s="48">
        <v>0</v>
      </c>
      <c r="H639" s="46">
        <v>0</v>
      </c>
      <c r="I639" s="46">
        <v>0</v>
      </c>
      <c r="J639" s="46">
        <v>0</v>
      </c>
      <c r="K639" s="46">
        <v>0</v>
      </c>
      <c r="L639" s="49">
        <v>0</v>
      </c>
      <c r="M639" s="50">
        <v>0</v>
      </c>
      <c r="N639" s="32"/>
      <c r="O639" s="31"/>
      <c r="P639" s="31"/>
      <c r="Q639" s="31"/>
      <c r="R639" s="31"/>
      <c r="S639" s="31"/>
      <c r="T639" s="31"/>
      <c r="U639" s="31"/>
      <c r="V639" s="99"/>
      <c r="W639" s="52" t="str">
        <f t="shared" si="803"/>
        <v/>
      </c>
      <c r="X639" s="120"/>
      <c r="Y639" s="97"/>
      <c r="Z639" t="e">
        <f t="shared" si="733"/>
        <v>#N/A</v>
      </c>
      <c r="AA639" t="e">
        <f t="shared" si="734"/>
        <v>#N/A</v>
      </c>
      <c r="AB639" t="e">
        <f t="shared" si="735"/>
        <v>#N/A</v>
      </c>
      <c r="AC639" s="53" t="b">
        <f t="shared" si="736"/>
        <v>0</v>
      </c>
      <c r="AD639" s="53" t="b">
        <f t="shared" si="737"/>
        <v>0</v>
      </c>
      <c r="AE639" s="53" t="b">
        <f t="shared" si="738"/>
        <v>0</v>
      </c>
      <c r="AF639" s="53" t="b">
        <f t="shared" si="739"/>
        <v>0</v>
      </c>
      <c r="AG639" s="53" t="b">
        <f t="shared" si="740"/>
        <v>0</v>
      </c>
      <c r="AH639" s="53" t="b">
        <f t="shared" si="741"/>
        <v>0</v>
      </c>
      <c r="AI639" s="53" t="b">
        <f t="shared" si="742"/>
        <v>0</v>
      </c>
      <c r="AJ639" s="53" t="b">
        <f t="shared" si="743"/>
        <v>0</v>
      </c>
      <c r="AK639" s="53" t="b">
        <f t="shared" si="797"/>
        <v>1</v>
      </c>
      <c r="AL639" s="53" t="b">
        <f t="shared" si="798"/>
        <v>1</v>
      </c>
      <c r="AM639" s="53" t="b">
        <f t="shared" si="799"/>
        <v>1</v>
      </c>
      <c r="AN639" s="53" t="b">
        <f t="shared" si="800"/>
        <v>1</v>
      </c>
      <c r="AO639" s="53" t="b">
        <f t="shared" si="801"/>
        <v>1</v>
      </c>
      <c r="AP639" s="53" t="b">
        <f t="shared" si="802"/>
        <v>1</v>
      </c>
      <c r="AQ639" s="53" t="b">
        <f t="shared" si="779"/>
        <v>0</v>
      </c>
      <c r="AR639" t="b">
        <f t="shared" si="744"/>
        <v>0</v>
      </c>
      <c r="AS639" s="54" t="e">
        <f t="shared" si="769"/>
        <v>#N/A</v>
      </c>
      <c r="AT639" t="b">
        <f t="shared" si="780"/>
        <v>0</v>
      </c>
      <c r="AU639" t="str">
        <f t="shared" si="781"/>
        <v/>
      </c>
      <c r="AV639" s="55" t="str">
        <f t="shared" si="770"/>
        <v/>
      </c>
      <c r="AW639" t="b">
        <f>AND(AV639&lt;&gt;"",COUNTIF($AV$11:AV638,AV639)=0)</f>
        <v>0</v>
      </c>
      <c r="AX639" s="2">
        <f>IF(AV639="",0,IF(AW639,MAX($AX$11:AX638)+1,VLOOKUP(AV639,$AV$11:AX638,3,FALSE)))</f>
        <v>0</v>
      </c>
      <c r="AY639" t="str">
        <f t="shared" si="771"/>
        <v/>
      </c>
      <c r="AZ639" t="e">
        <f t="shared" si="745"/>
        <v>#N/A</v>
      </c>
      <c r="BA639" t="e">
        <f>IF(ISNA(AZ639),NA(),COUNTIF(AZ$10:AZ639,AZ639)&gt;1)</f>
        <v>#N/A</v>
      </c>
      <c r="BB639" t="e">
        <f t="shared" si="746"/>
        <v>#N/A</v>
      </c>
      <c r="BC639" s="55" t="e">
        <f t="shared" si="747"/>
        <v>#N/A</v>
      </c>
      <c r="BD639" s="56" t="e">
        <f t="shared" si="748"/>
        <v>#N/A</v>
      </c>
      <c r="BE639" s="53">
        <f t="shared" si="749"/>
        <v>0</v>
      </c>
      <c r="BF639" s="53">
        <f t="shared" si="750"/>
        <v>0</v>
      </c>
      <c r="BG639" s="53">
        <f t="shared" si="751"/>
        <v>0</v>
      </c>
      <c r="BH639" s="53">
        <f t="shared" si="752"/>
        <v>0</v>
      </c>
      <c r="BI639" s="53">
        <f t="shared" si="753"/>
        <v>0</v>
      </c>
      <c r="BJ639" s="53">
        <f t="shared" si="754"/>
        <v>0</v>
      </c>
      <c r="BK639" s="57">
        <f t="shared" si="755"/>
        <v>0</v>
      </c>
      <c r="BL639" s="57">
        <f t="shared" si="756"/>
        <v>0</v>
      </c>
      <c r="BM639" s="57">
        <f t="shared" si="757"/>
        <v>0</v>
      </c>
      <c r="BN639" s="57">
        <f t="shared" si="758"/>
        <v>0</v>
      </c>
      <c r="BO639" s="57">
        <f t="shared" si="759"/>
        <v>0</v>
      </c>
      <c r="BP639" s="57">
        <f t="shared" si="760"/>
        <v>0</v>
      </c>
      <c r="BQ639">
        <f t="shared" si="782"/>
        <v>0</v>
      </c>
      <c r="BR639">
        <f t="shared" si="783"/>
        <v>0</v>
      </c>
      <c r="BS639">
        <f t="shared" si="784"/>
        <v>0</v>
      </c>
      <c r="BT639">
        <f t="shared" si="785"/>
        <v>0</v>
      </c>
      <c r="BU639">
        <f t="shared" si="786"/>
        <v>0</v>
      </c>
      <c r="BV639">
        <f t="shared" si="787"/>
        <v>0</v>
      </c>
      <c r="BW639">
        <f t="shared" si="788"/>
        <v>0</v>
      </c>
      <c r="BX639">
        <f t="shared" si="789"/>
        <v>0</v>
      </c>
      <c r="BY639">
        <f t="shared" si="790"/>
        <v>0</v>
      </c>
      <c r="BZ639">
        <f t="shared" si="791"/>
        <v>0</v>
      </c>
      <c r="CA639">
        <f t="shared" si="792"/>
        <v>0</v>
      </c>
      <c r="CB639">
        <f t="shared" si="793"/>
        <v>0</v>
      </c>
      <c r="CC639" t="e">
        <f>IF('Source and fuel input'!AS639,VLOOKUP(AA639,SourceIdData,8,FALSE),IF('Source and fuel input'!AQ639,V639,IF('Source and fuel input'!AR639,IF(AND(E639="Method 1",VLOOKUP(AA639,SourceIdData,8,FALSE)&gt;0),VLOOKUP(AA639,SourceIdData,8,FALSE),NA()),"")))</f>
        <v>#N/A</v>
      </c>
      <c r="CD639" s="15" t="e">
        <f t="shared" si="804"/>
        <v>#N/A</v>
      </c>
      <c r="CE639" s="15" t="b">
        <f t="shared" si="805"/>
        <v>1</v>
      </c>
      <c r="CF639" s="15" t="b">
        <f t="shared" si="761"/>
        <v>1</v>
      </c>
      <c r="CG639" s="15" t="b">
        <f t="shared" si="806"/>
        <v>0</v>
      </c>
      <c r="CH639" s="15" t="b">
        <f t="shared" si="807"/>
        <v>1</v>
      </c>
      <c r="CI639" t="e">
        <f t="shared" si="762"/>
        <v>#N/A</v>
      </c>
      <c r="CJ639" t="e">
        <f t="shared" si="763"/>
        <v>#N/A</v>
      </c>
      <c r="CK639" t="e">
        <f t="shared" si="772"/>
        <v>#N/A</v>
      </c>
      <c r="CL639" t="b">
        <f t="shared" si="808"/>
        <v>0</v>
      </c>
      <c r="CM639" t="e">
        <f t="shared" si="773"/>
        <v>#N/A</v>
      </c>
      <c r="CN639" t="b">
        <f t="shared" si="774"/>
        <v>0</v>
      </c>
      <c r="CO639" s="14">
        <f t="shared" si="775"/>
        <v>1</v>
      </c>
      <c r="CP639" s="16" t="str">
        <f t="shared" si="764"/>
        <v/>
      </c>
      <c r="CQ639" s="15">
        <f t="shared" si="765"/>
        <v>0</v>
      </c>
      <c r="CR639" s="15">
        <f t="shared" si="766"/>
        <v>0</v>
      </c>
      <c r="CS639" s="15">
        <f t="shared" si="767"/>
        <v>0</v>
      </c>
      <c r="CT639" s="58" t="e">
        <f t="shared" si="794"/>
        <v>#DIV/0!</v>
      </c>
      <c r="CU639" s="2">
        <f t="shared" si="768"/>
        <v>995</v>
      </c>
      <c r="CV639" t="str">
        <f t="shared" si="776"/>
        <v/>
      </c>
      <c r="CX639" t="str">
        <f t="shared" si="795"/>
        <v/>
      </c>
      <c r="CY639" t="b">
        <f>AND(CX639&lt;&gt;"",COUNTIF($CX$11:CX638,CX639)=0)</f>
        <v>0</v>
      </c>
      <c r="CZ639" s="2">
        <f>IF(CX639="",0,IF(CY639,MAX($CZ$11:CZ638)+1,VLOOKUP(CX639,$CX$11:CZ638,3,FALSE)))</f>
        <v>0</v>
      </c>
      <c r="DA639" s="2" t="str">
        <f t="shared" si="777"/>
        <v/>
      </c>
      <c r="DB639" t="str">
        <f t="shared" si="796"/>
        <v/>
      </c>
      <c r="DC639" t="b">
        <f>AND(DB639&lt;&gt;"",COUNTIF($DB$11:DB638,DB639)=0)</f>
        <v>0</v>
      </c>
      <c r="DD639" s="2">
        <f>IF(DB639="",0,IF(DC639,MAX($DD$11:DD638)+1,VLOOKUP(DB639,$DB$11:DD638,3,FALSE)))</f>
        <v>0</v>
      </c>
      <c r="DE639" s="2" t="str">
        <f t="shared" si="778"/>
        <v/>
      </c>
    </row>
    <row r="640" spans="1:109" x14ac:dyDescent="0.25">
      <c r="A640" s="119"/>
      <c r="B640" s="46"/>
      <c r="C640" s="46"/>
      <c r="D640" s="46"/>
      <c r="E640" s="46"/>
      <c r="F640" s="183"/>
      <c r="G640" s="48">
        <v>0</v>
      </c>
      <c r="H640" s="46">
        <v>0</v>
      </c>
      <c r="I640" s="46">
        <v>0</v>
      </c>
      <c r="J640" s="46">
        <v>0</v>
      </c>
      <c r="K640" s="46">
        <v>0</v>
      </c>
      <c r="L640" s="49">
        <v>0</v>
      </c>
      <c r="M640" s="50">
        <v>0</v>
      </c>
      <c r="N640" s="32"/>
      <c r="O640" s="31"/>
      <c r="P640" s="31"/>
      <c r="Q640" s="31"/>
      <c r="R640" s="31"/>
      <c r="S640" s="31"/>
      <c r="T640" s="31"/>
      <c r="U640" s="31"/>
      <c r="V640" s="99"/>
      <c r="W640" s="52" t="str">
        <f t="shared" si="803"/>
        <v/>
      </c>
      <c r="X640" s="120"/>
      <c r="Y640" s="97"/>
      <c r="Z640" t="e">
        <f t="shared" si="733"/>
        <v>#N/A</v>
      </c>
      <c r="AA640" t="e">
        <f t="shared" si="734"/>
        <v>#N/A</v>
      </c>
      <c r="AB640" t="e">
        <f t="shared" si="735"/>
        <v>#N/A</v>
      </c>
      <c r="AC640" s="53" t="b">
        <f t="shared" si="736"/>
        <v>0</v>
      </c>
      <c r="AD640" s="53" t="b">
        <f t="shared" si="737"/>
        <v>0</v>
      </c>
      <c r="AE640" s="53" t="b">
        <f t="shared" si="738"/>
        <v>0</v>
      </c>
      <c r="AF640" s="53" t="b">
        <f t="shared" si="739"/>
        <v>0</v>
      </c>
      <c r="AG640" s="53" t="b">
        <f t="shared" si="740"/>
        <v>0</v>
      </c>
      <c r="AH640" s="53" t="b">
        <f t="shared" si="741"/>
        <v>0</v>
      </c>
      <c r="AI640" s="53" t="b">
        <f t="shared" si="742"/>
        <v>0</v>
      </c>
      <c r="AJ640" s="53" t="b">
        <f t="shared" si="743"/>
        <v>0</v>
      </c>
      <c r="AK640" s="53" t="b">
        <f t="shared" si="797"/>
        <v>1</v>
      </c>
      <c r="AL640" s="53" t="b">
        <f t="shared" si="798"/>
        <v>1</v>
      </c>
      <c r="AM640" s="53" t="b">
        <f t="shared" si="799"/>
        <v>1</v>
      </c>
      <c r="AN640" s="53" t="b">
        <f t="shared" si="800"/>
        <v>1</v>
      </c>
      <c r="AO640" s="53" t="b">
        <f t="shared" si="801"/>
        <v>1</v>
      </c>
      <c r="AP640" s="53" t="b">
        <f t="shared" si="802"/>
        <v>1</v>
      </c>
      <c r="AQ640" s="53" t="b">
        <f t="shared" si="779"/>
        <v>0</v>
      </c>
      <c r="AR640" t="b">
        <f t="shared" si="744"/>
        <v>0</v>
      </c>
      <c r="AS640" s="54" t="e">
        <f t="shared" si="769"/>
        <v>#N/A</v>
      </c>
      <c r="AT640" t="b">
        <f t="shared" si="780"/>
        <v>0</v>
      </c>
      <c r="AU640" t="str">
        <f t="shared" si="781"/>
        <v/>
      </c>
      <c r="AV640" s="55" t="str">
        <f t="shared" si="770"/>
        <v/>
      </c>
      <c r="AW640" t="b">
        <f>AND(AV640&lt;&gt;"",COUNTIF($AV$11:AV639,AV640)=0)</f>
        <v>0</v>
      </c>
      <c r="AX640" s="2">
        <f>IF(AV640="",0,IF(AW640,MAX($AX$11:AX639)+1,VLOOKUP(AV640,$AV$11:AX639,3,FALSE)))</f>
        <v>0</v>
      </c>
      <c r="AY640" t="str">
        <f t="shared" si="771"/>
        <v/>
      </c>
      <c r="AZ640" t="e">
        <f t="shared" si="745"/>
        <v>#N/A</v>
      </c>
      <c r="BA640" t="e">
        <f>IF(ISNA(AZ640),NA(),COUNTIF(AZ$10:AZ640,AZ640)&gt;1)</f>
        <v>#N/A</v>
      </c>
      <c r="BB640" t="e">
        <f t="shared" si="746"/>
        <v>#N/A</v>
      </c>
      <c r="BC640" s="55" t="e">
        <f t="shared" si="747"/>
        <v>#N/A</v>
      </c>
      <c r="BD640" s="56" t="e">
        <f t="shared" si="748"/>
        <v>#N/A</v>
      </c>
      <c r="BE640" s="53">
        <f t="shared" si="749"/>
        <v>0</v>
      </c>
      <c r="BF640" s="53">
        <f t="shared" si="750"/>
        <v>0</v>
      </c>
      <c r="BG640" s="53">
        <f t="shared" si="751"/>
        <v>0</v>
      </c>
      <c r="BH640" s="53">
        <f t="shared" si="752"/>
        <v>0</v>
      </c>
      <c r="BI640" s="53">
        <f t="shared" si="753"/>
        <v>0</v>
      </c>
      <c r="BJ640" s="53">
        <f t="shared" si="754"/>
        <v>0</v>
      </c>
      <c r="BK640" s="57">
        <f t="shared" si="755"/>
        <v>0</v>
      </c>
      <c r="BL640" s="57">
        <f t="shared" si="756"/>
        <v>0</v>
      </c>
      <c r="BM640" s="57">
        <f t="shared" si="757"/>
        <v>0</v>
      </c>
      <c r="BN640" s="57">
        <f t="shared" si="758"/>
        <v>0</v>
      </c>
      <c r="BO640" s="57">
        <f t="shared" si="759"/>
        <v>0</v>
      </c>
      <c r="BP640" s="57">
        <f t="shared" si="760"/>
        <v>0</v>
      </c>
      <c r="BQ640">
        <f t="shared" si="782"/>
        <v>0</v>
      </c>
      <c r="BR640">
        <f t="shared" si="783"/>
        <v>0</v>
      </c>
      <c r="BS640">
        <f t="shared" si="784"/>
        <v>0</v>
      </c>
      <c r="BT640">
        <f t="shared" si="785"/>
        <v>0</v>
      </c>
      <c r="BU640">
        <f t="shared" si="786"/>
        <v>0</v>
      </c>
      <c r="BV640">
        <f t="shared" si="787"/>
        <v>0</v>
      </c>
      <c r="BW640">
        <f t="shared" si="788"/>
        <v>0</v>
      </c>
      <c r="BX640">
        <f t="shared" si="789"/>
        <v>0</v>
      </c>
      <c r="BY640">
        <f t="shared" si="790"/>
        <v>0</v>
      </c>
      <c r="BZ640">
        <f t="shared" si="791"/>
        <v>0</v>
      </c>
      <c r="CA640">
        <f t="shared" si="792"/>
        <v>0</v>
      </c>
      <c r="CB640">
        <f t="shared" si="793"/>
        <v>0</v>
      </c>
      <c r="CC640" t="e">
        <f>IF('Source and fuel input'!AS640,VLOOKUP(AA640,SourceIdData,8,FALSE),IF('Source and fuel input'!AQ640,V640,IF('Source and fuel input'!AR640,IF(AND(E640="Method 1",VLOOKUP(AA640,SourceIdData,8,FALSE)&gt;0),VLOOKUP(AA640,SourceIdData,8,FALSE),NA()),"")))</f>
        <v>#N/A</v>
      </c>
      <c r="CD640" s="15" t="e">
        <f t="shared" si="804"/>
        <v>#N/A</v>
      </c>
      <c r="CE640" s="15" t="b">
        <f t="shared" si="805"/>
        <v>1</v>
      </c>
      <c r="CF640" s="15" t="b">
        <f t="shared" si="761"/>
        <v>1</v>
      </c>
      <c r="CG640" s="15" t="b">
        <f t="shared" si="806"/>
        <v>0</v>
      </c>
      <c r="CH640" s="15" t="b">
        <f t="shared" si="807"/>
        <v>1</v>
      </c>
      <c r="CI640" t="e">
        <f t="shared" si="762"/>
        <v>#N/A</v>
      </c>
      <c r="CJ640" t="e">
        <f t="shared" si="763"/>
        <v>#N/A</v>
      </c>
      <c r="CK640" t="e">
        <f t="shared" si="772"/>
        <v>#N/A</v>
      </c>
      <c r="CL640" t="b">
        <f t="shared" si="808"/>
        <v>0</v>
      </c>
      <c r="CM640" t="e">
        <f t="shared" si="773"/>
        <v>#N/A</v>
      </c>
      <c r="CN640" t="b">
        <f t="shared" si="774"/>
        <v>0</v>
      </c>
      <c r="CO640" s="14">
        <f t="shared" si="775"/>
        <v>1</v>
      </c>
      <c r="CP640" s="16" t="str">
        <f t="shared" si="764"/>
        <v/>
      </c>
      <c r="CQ640" s="15">
        <f t="shared" si="765"/>
        <v>0</v>
      </c>
      <c r="CR640" s="15">
        <f t="shared" si="766"/>
        <v>0</v>
      </c>
      <c r="CS640" s="15">
        <f t="shared" si="767"/>
        <v>0</v>
      </c>
      <c r="CT640" s="58" t="e">
        <f t="shared" si="794"/>
        <v>#DIV/0!</v>
      </c>
      <c r="CU640" s="2">
        <f t="shared" si="768"/>
        <v>995</v>
      </c>
      <c r="CV640" t="str">
        <f t="shared" si="776"/>
        <v/>
      </c>
      <c r="CX640" t="str">
        <f t="shared" si="795"/>
        <v/>
      </c>
      <c r="CY640" t="b">
        <f>AND(CX640&lt;&gt;"",COUNTIF($CX$11:CX639,CX640)=0)</f>
        <v>0</v>
      </c>
      <c r="CZ640" s="2">
        <f>IF(CX640="",0,IF(CY640,MAX($CZ$11:CZ639)+1,VLOOKUP(CX640,$CX$11:CZ639,3,FALSE)))</f>
        <v>0</v>
      </c>
      <c r="DA640" s="2" t="str">
        <f t="shared" si="777"/>
        <v/>
      </c>
      <c r="DB640" t="str">
        <f t="shared" si="796"/>
        <v/>
      </c>
      <c r="DC640" t="b">
        <f>AND(DB640&lt;&gt;"",COUNTIF($DB$11:DB639,DB640)=0)</f>
        <v>0</v>
      </c>
      <c r="DD640" s="2">
        <f>IF(DB640="",0,IF(DC640,MAX($DD$11:DD639)+1,VLOOKUP(DB640,$DB$11:DD639,3,FALSE)))</f>
        <v>0</v>
      </c>
      <c r="DE640" s="2" t="str">
        <f t="shared" si="778"/>
        <v/>
      </c>
    </row>
    <row r="641" spans="1:109" x14ac:dyDescent="0.25">
      <c r="A641" s="119"/>
      <c r="B641" s="46"/>
      <c r="C641" s="46"/>
      <c r="D641" s="46"/>
      <c r="E641" s="46"/>
      <c r="F641" s="183"/>
      <c r="G641" s="48">
        <v>0</v>
      </c>
      <c r="H641" s="46">
        <v>0</v>
      </c>
      <c r="I641" s="46">
        <v>0</v>
      </c>
      <c r="J641" s="46">
        <v>0</v>
      </c>
      <c r="K641" s="46">
        <v>0</v>
      </c>
      <c r="L641" s="49">
        <v>0</v>
      </c>
      <c r="M641" s="50">
        <v>0</v>
      </c>
      <c r="N641" s="32"/>
      <c r="O641" s="31"/>
      <c r="P641" s="31"/>
      <c r="Q641" s="31"/>
      <c r="R641" s="31"/>
      <c r="S641" s="31"/>
      <c r="T641" s="31"/>
      <c r="U641" s="31"/>
      <c r="V641" s="99"/>
      <c r="W641" s="52" t="str">
        <f t="shared" si="803"/>
        <v/>
      </c>
      <c r="X641" s="120"/>
      <c r="Y641" s="97"/>
      <c r="Z641" t="e">
        <f t="shared" si="733"/>
        <v>#N/A</v>
      </c>
      <c r="AA641" t="e">
        <f t="shared" si="734"/>
        <v>#N/A</v>
      </c>
      <c r="AB641" t="e">
        <f t="shared" si="735"/>
        <v>#N/A</v>
      </c>
      <c r="AC641" s="53" t="b">
        <f t="shared" si="736"/>
        <v>0</v>
      </c>
      <c r="AD641" s="53" t="b">
        <f t="shared" si="737"/>
        <v>0</v>
      </c>
      <c r="AE641" s="53" t="b">
        <f t="shared" si="738"/>
        <v>0</v>
      </c>
      <c r="AF641" s="53" t="b">
        <f t="shared" si="739"/>
        <v>0</v>
      </c>
      <c r="AG641" s="53" t="b">
        <f t="shared" si="740"/>
        <v>0</v>
      </c>
      <c r="AH641" s="53" t="b">
        <f t="shared" si="741"/>
        <v>0</v>
      </c>
      <c r="AI641" s="53" t="b">
        <f t="shared" si="742"/>
        <v>0</v>
      </c>
      <c r="AJ641" s="53" t="b">
        <f t="shared" si="743"/>
        <v>0</v>
      </c>
      <c r="AK641" s="53" t="b">
        <f t="shared" si="797"/>
        <v>1</v>
      </c>
      <c r="AL641" s="53" t="b">
        <f t="shared" si="798"/>
        <v>1</v>
      </c>
      <c r="AM641" s="53" t="b">
        <f t="shared" si="799"/>
        <v>1</v>
      </c>
      <c r="AN641" s="53" t="b">
        <f t="shared" si="800"/>
        <v>1</v>
      </c>
      <c r="AO641" s="53" t="b">
        <f t="shared" si="801"/>
        <v>1</v>
      </c>
      <c r="AP641" s="53" t="b">
        <f t="shared" si="802"/>
        <v>1</v>
      </c>
      <c r="AQ641" s="53" t="b">
        <f t="shared" si="779"/>
        <v>0</v>
      </c>
      <c r="AR641" t="b">
        <f t="shared" si="744"/>
        <v>0</v>
      </c>
      <c r="AS641" s="54" t="e">
        <f t="shared" si="769"/>
        <v>#N/A</v>
      </c>
      <c r="AT641" t="b">
        <f t="shared" si="780"/>
        <v>0</v>
      </c>
      <c r="AU641" t="str">
        <f t="shared" si="781"/>
        <v/>
      </c>
      <c r="AV641" s="55" t="str">
        <f t="shared" si="770"/>
        <v/>
      </c>
      <c r="AW641" t="b">
        <f>AND(AV641&lt;&gt;"",COUNTIF($AV$11:AV640,AV641)=0)</f>
        <v>0</v>
      </c>
      <c r="AX641" s="2">
        <f>IF(AV641="",0,IF(AW641,MAX($AX$11:AX640)+1,VLOOKUP(AV641,$AV$11:AX640,3,FALSE)))</f>
        <v>0</v>
      </c>
      <c r="AY641" t="str">
        <f t="shared" si="771"/>
        <v/>
      </c>
      <c r="AZ641" t="e">
        <f t="shared" si="745"/>
        <v>#N/A</v>
      </c>
      <c r="BA641" t="e">
        <f>IF(ISNA(AZ641),NA(),COUNTIF(AZ$10:AZ641,AZ641)&gt;1)</f>
        <v>#N/A</v>
      </c>
      <c r="BB641" t="e">
        <f t="shared" si="746"/>
        <v>#N/A</v>
      </c>
      <c r="BC641" s="55" t="e">
        <f t="shared" si="747"/>
        <v>#N/A</v>
      </c>
      <c r="BD641" s="56" t="e">
        <f t="shared" si="748"/>
        <v>#N/A</v>
      </c>
      <c r="BE641" s="53">
        <f t="shared" si="749"/>
        <v>0</v>
      </c>
      <c r="BF641" s="53">
        <f t="shared" si="750"/>
        <v>0</v>
      </c>
      <c r="BG641" s="53">
        <f t="shared" si="751"/>
        <v>0</v>
      </c>
      <c r="BH641" s="53">
        <f t="shared" si="752"/>
        <v>0</v>
      </c>
      <c r="BI641" s="53">
        <f t="shared" si="753"/>
        <v>0</v>
      </c>
      <c r="BJ641" s="53">
        <f t="shared" si="754"/>
        <v>0</v>
      </c>
      <c r="BK641" s="57">
        <f t="shared" si="755"/>
        <v>0</v>
      </c>
      <c r="BL641" s="57">
        <f t="shared" si="756"/>
        <v>0</v>
      </c>
      <c r="BM641" s="57">
        <f t="shared" si="757"/>
        <v>0</v>
      </c>
      <c r="BN641" s="57">
        <f t="shared" si="758"/>
        <v>0</v>
      </c>
      <c r="BO641" s="57">
        <f t="shared" si="759"/>
        <v>0</v>
      </c>
      <c r="BP641" s="57">
        <f t="shared" si="760"/>
        <v>0</v>
      </c>
      <c r="BQ641">
        <f t="shared" si="782"/>
        <v>0</v>
      </c>
      <c r="BR641">
        <f t="shared" si="783"/>
        <v>0</v>
      </c>
      <c r="BS641">
        <f t="shared" si="784"/>
        <v>0</v>
      </c>
      <c r="BT641">
        <f t="shared" si="785"/>
        <v>0</v>
      </c>
      <c r="BU641">
        <f t="shared" si="786"/>
        <v>0</v>
      </c>
      <c r="BV641">
        <f t="shared" si="787"/>
        <v>0</v>
      </c>
      <c r="BW641">
        <f t="shared" si="788"/>
        <v>0</v>
      </c>
      <c r="BX641">
        <f t="shared" si="789"/>
        <v>0</v>
      </c>
      <c r="BY641">
        <f t="shared" si="790"/>
        <v>0</v>
      </c>
      <c r="BZ641">
        <f t="shared" si="791"/>
        <v>0</v>
      </c>
      <c r="CA641">
        <f t="shared" si="792"/>
        <v>0</v>
      </c>
      <c r="CB641">
        <f t="shared" si="793"/>
        <v>0</v>
      </c>
      <c r="CC641" t="e">
        <f>IF('Source and fuel input'!AS641,VLOOKUP(AA641,SourceIdData,8,FALSE),IF('Source and fuel input'!AQ641,V641,IF('Source and fuel input'!AR641,IF(AND(E641="Method 1",VLOOKUP(AA641,SourceIdData,8,FALSE)&gt;0),VLOOKUP(AA641,SourceIdData,8,FALSE),NA()),"")))</f>
        <v>#N/A</v>
      </c>
      <c r="CD641" s="15" t="e">
        <f t="shared" si="804"/>
        <v>#N/A</v>
      </c>
      <c r="CE641" s="15" t="b">
        <f t="shared" si="805"/>
        <v>1</v>
      </c>
      <c r="CF641" s="15" t="b">
        <f t="shared" si="761"/>
        <v>1</v>
      </c>
      <c r="CG641" s="15" t="b">
        <f t="shared" si="806"/>
        <v>0</v>
      </c>
      <c r="CH641" s="15" t="b">
        <f t="shared" si="807"/>
        <v>1</v>
      </c>
      <c r="CI641" t="e">
        <f t="shared" si="762"/>
        <v>#N/A</v>
      </c>
      <c r="CJ641" t="e">
        <f t="shared" si="763"/>
        <v>#N/A</v>
      </c>
      <c r="CK641" t="e">
        <f t="shared" si="772"/>
        <v>#N/A</v>
      </c>
      <c r="CL641" t="b">
        <f t="shared" si="808"/>
        <v>0</v>
      </c>
      <c r="CM641" t="e">
        <f t="shared" si="773"/>
        <v>#N/A</v>
      </c>
      <c r="CN641" t="b">
        <f t="shared" si="774"/>
        <v>0</v>
      </c>
      <c r="CO641" s="14">
        <f t="shared" si="775"/>
        <v>1</v>
      </c>
      <c r="CP641" s="16" t="str">
        <f t="shared" si="764"/>
        <v/>
      </c>
      <c r="CQ641" s="15">
        <f t="shared" si="765"/>
        <v>0</v>
      </c>
      <c r="CR641" s="15">
        <f t="shared" si="766"/>
        <v>0</v>
      </c>
      <c r="CS641" s="15">
        <f t="shared" si="767"/>
        <v>0</v>
      </c>
      <c r="CT641" s="58" t="e">
        <f t="shared" si="794"/>
        <v>#DIV/0!</v>
      </c>
      <c r="CU641" s="2">
        <f t="shared" si="768"/>
        <v>995</v>
      </c>
      <c r="CV641" t="str">
        <f t="shared" si="776"/>
        <v/>
      </c>
      <c r="CX641" t="str">
        <f t="shared" si="795"/>
        <v/>
      </c>
      <c r="CY641" t="b">
        <f>AND(CX641&lt;&gt;"",COUNTIF($CX$11:CX640,CX641)=0)</f>
        <v>0</v>
      </c>
      <c r="CZ641" s="2">
        <f>IF(CX641="",0,IF(CY641,MAX($CZ$11:CZ640)+1,VLOOKUP(CX641,$CX$11:CZ640,3,FALSE)))</f>
        <v>0</v>
      </c>
      <c r="DA641" s="2" t="str">
        <f t="shared" si="777"/>
        <v/>
      </c>
      <c r="DB641" t="str">
        <f t="shared" si="796"/>
        <v/>
      </c>
      <c r="DC641" t="b">
        <f>AND(DB641&lt;&gt;"",COUNTIF($DB$11:DB640,DB641)=0)</f>
        <v>0</v>
      </c>
      <c r="DD641" s="2">
        <f>IF(DB641="",0,IF(DC641,MAX($DD$11:DD640)+1,VLOOKUP(DB641,$DB$11:DD640,3,FALSE)))</f>
        <v>0</v>
      </c>
      <c r="DE641" s="2" t="str">
        <f t="shared" si="778"/>
        <v/>
      </c>
    </row>
    <row r="642" spans="1:109" x14ac:dyDescent="0.25">
      <c r="A642" s="119"/>
      <c r="B642" s="46"/>
      <c r="C642" s="46"/>
      <c r="D642" s="46"/>
      <c r="E642" s="46"/>
      <c r="F642" s="183"/>
      <c r="G642" s="48">
        <v>0</v>
      </c>
      <c r="H642" s="46">
        <v>0</v>
      </c>
      <c r="I642" s="46">
        <v>0</v>
      </c>
      <c r="J642" s="46">
        <v>0</v>
      </c>
      <c r="K642" s="46">
        <v>0</v>
      </c>
      <c r="L642" s="49">
        <v>0</v>
      </c>
      <c r="M642" s="50">
        <v>0</v>
      </c>
      <c r="N642" s="32"/>
      <c r="O642" s="31"/>
      <c r="P642" s="31"/>
      <c r="Q642" s="31"/>
      <c r="R642" s="31"/>
      <c r="S642" s="31"/>
      <c r="T642" s="31"/>
      <c r="U642" s="31"/>
      <c r="V642" s="99"/>
      <c r="W642" s="52" t="str">
        <f t="shared" si="803"/>
        <v/>
      </c>
      <c r="X642" s="120"/>
      <c r="Y642" s="97"/>
      <c r="Z642" t="e">
        <f t="shared" si="733"/>
        <v>#N/A</v>
      </c>
      <c r="AA642" t="e">
        <f t="shared" si="734"/>
        <v>#N/A</v>
      </c>
      <c r="AB642" t="e">
        <f t="shared" si="735"/>
        <v>#N/A</v>
      </c>
      <c r="AC642" s="53" t="b">
        <f t="shared" si="736"/>
        <v>0</v>
      </c>
      <c r="AD642" s="53" t="b">
        <f t="shared" si="737"/>
        <v>0</v>
      </c>
      <c r="AE642" s="53" t="b">
        <f t="shared" si="738"/>
        <v>0</v>
      </c>
      <c r="AF642" s="53" t="b">
        <f t="shared" si="739"/>
        <v>0</v>
      </c>
      <c r="AG642" s="53" t="b">
        <f t="shared" si="740"/>
        <v>0</v>
      </c>
      <c r="AH642" s="53" t="b">
        <f t="shared" si="741"/>
        <v>0</v>
      </c>
      <c r="AI642" s="53" t="b">
        <f t="shared" si="742"/>
        <v>0</v>
      </c>
      <c r="AJ642" s="53" t="b">
        <f t="shared" si="743"/>
        <v>0</v>
      </c>
      <c r="AK642" s="53" t="b">
        <f t="shared" si="797"/>
        <v>1</v>
      </c>
      <c r="AL642" s="53" t="b">
        <f t="shared" si="798"/>
        <v>1</v>
      </c>
      <c r="AM642" s="53" t="b">
        <f t="shared" si="799"/>
        <v>1</v>
      </c>
      <c r="AN642" s="53" t="b">
        <f t="shared" si="800"/>
        <v>1</v>
      </c>
      <c r="AO642" s="53" t="b">
        <f t="shared" si="801"/>
        <v>1</v>
      </c>
      <c r="AP642" s="53" t="b">
        <f t="shared" si="802"/>
        <v>1</v>
      </c>
      <c r="AQ642" s="53" t="b">
        <f t="shared" si="779"/>
        <v>0</v>
      </c>
      <c r="AR642" t="b">
        <f t="shared" si="744"/>
        <v>0</v>
      </c>
      <c r="AS642" s="54" t="e">
        <f t="shared" si="769"/>
        <v>#N/A</v>
      </c>
      <c r="AT642" t="b">
        <f t="shared" si="780"/>
        <v>0</v>
      </c>
      <c r="AU642" t="str">
        <f t="shared" si="781"/>
        <v/>
      </c>
      <c r="AV642" s="55" t="str">
        <f t="shared" si="770"/>
        <v/>
      </c>
      <c r="AW642" t="b">
        <f>AND(AV642&lt;&gt;"",COUNTIF($AV$11:AV641,AV642)=0)</f>
        <v>0</v>
      </c>
      <c r="AX642" s="2">
        <f>IF(AV642="",0,IF(AW642,MAX($AX$11:AX641)+1,VLOOKUP(AV642,$AV$11:AX641,3,FALSE)))</f>
        <v>0</v>
      </c>
      <c r="AY642" t="str">
        <f t="shared" si="771"/>
        <v/>
      </c>
      <c r="AZ642" t="e">
        <f t="shared" si="745"/>
        <v>#N/A</v>
      </c>
      <c r="BA642" t="e">
        <f>IF(ISNA(AZ642),NA(),COUNTIF(AZ$10:AZ642,AZ642)&gt;1)</f>
        <v>#N/A</v>
      </c>
      <c r="BB642" t="e">
        <f t="shared" si="746"/>
        <v>#N/A</v>
      </c>
      <c r="BC642" s="55" t="e">
        <f t="shared" si="747"/>
        <v>#N/A</v>
      </c>
      <c r="BD642" s="56" t="e">
        <f t="shared" si="748"/>
        <v>#N/A</v>
      </c>
      <c r="BE642" s="53">
        <f t="shared" si="749"/>
        <v>0</v>
      </c>
      <c r="BF642" s="53">
        <f t="shared" si="750"/>
        <v>0</v>
      </c>
      <c r="BG642" s="53">
        <f t="shared" si="751"/>
        <v>0</v>
      </c>
      <c r="BH642" s="53">
        <f t="shared" si="752"/>
        <v>0</v>
      </c>
      <c r="BI642" s="53">
        <f t="shared" si="753"/>
        <v>0</v>
      </c>
      <c r="BJ642" s="53">
        <f t="shared" si="754"/>
        <v>0</v>
      </c>
      <c r="BK642" s="57">
        <f t="shared" si="755"/>
        <v>0</v>
      </c>
      <c r="BL642" s="57">
        <f t="shared" si="756"/>
        <v>0</v>
      </c>
      <c r="BM642" s="57">
        <f t="shared" si="757"/>
        <v>0</v>
      </c>
      <c r="BN642" s="57">
        <f t="shared" si="758"/>
        <v>0</v>
      </c>
      <c r="BO642" s="57">
        <f t="shared" si="759"/>
        <v>0</v>
      </c>
      <c r="BP642" s="57">
        <f t="shared" si="760"/>
        <v>0</v>
      </c>
      <c r="BQ642">
        <f t="shared" si="782"/>
        <v>0</v>
      </c>
      <c r="BR642">
        <f t="shared" si="783"/>
        <v>0</v>
      </c>
      <c r="BS642">
        <f t="shared" si="784"/>
        <v>0</v>
      </c>
      <c r="BT642">
        <f t="shared" si="785"/>
        <v>0</v>
      </c>
      <c r="BU642">
        <f t="shared" si="786"/>
        <v>0</v>
      </c>
      <c r="BV642">
        <f t="shared" si="787"/>
        <v>0</v>
      </c>
      <c r="BW642">
        <f t="shared" si="788"/>
        <v>0</v>
      </c>
      <c r="BX642">
        <f t="shared" si="789"/>
        <v>0</v>
      </c>
      <c r="BY642">
        <f t="shared" si="790"/>
        <v>0</v>
      </c>
      <c r="BZ642">
        <f t="shared" si="791"/>
        <v>0</v>
      </c>
      <c r="CA642">
        <f t="shared" si="792"/>
        <v>0</v>
      </c>
      <c r="CB642">
        <f t="shared" si="793"/>
        <v>0</v>
      </c>
      <c r="CC642" t="e">
        <f>IF('Source and fuel input'!AS642,VLOOKUP(AA642,SourceIdData,8,FALSE),IF('Source and fuel input'!AQ642,V642,IF('Source and fuel input'!AR642,IF(AND(E642="Method 1",VLOOKUP(AA642,SourceIdData,8,FALSE)&gt;0),VLOOKUP(AA642,SourceIdData,8,FALSE),NA()),"")))</f>
        <v>#N/A</v>
      </c>
      <c r="CD642" s="15" t="e">
        <f t="shared" si="804"/>
        <v>#N/A</v>
      </c>
      <c r="CE642" s="15" t="b">
        <f t="shared" si="805"/>
        <v>1</v>
      </c>
      <c r="CF642" s="15" t="b">
        <f t="shared" si="761"/>
        <v>1</v>
      </c>
      <c r="CG642" s="15" t="b">
        <f t="shared" si="806"/>
        <v>0</v>
      </c>
      <c r="CH642" s="15" t="b">
        <f t="shared" si="807"/>
        <v>1</v>
      </c>
      <c r="CI642" t="e">
        <f t="shared" si="762"/>
        <v>#N/A</v>
      </c>
      <c r="CJ642" t="e">
        <f t="shared" si="763"/>
        <v>#N/A</v>
      </c>
      <c r="CK642" t="e">
        <f t="shared" si="772"/>
        <v>#N/A</v>
      </c>
      <c r="CL642" t="b">
        <f t="shared" si="808"/>
        <v>0</v>
      </c>
      <c r="CM642" t="e">
        <f t="shared" si="773"/>
        <v>#N/A</v>
      </c>
      <c r="CN642" t="b">
        <f t="shared" si="774"/>
        <v>0</v>
      </c>
      <c r="CO642" s="14">
        <f t="shared" si="775"/>
        <v>1</v>
      </c>
      <c r="CP642" s="16" t="str">
        <f t="shared" si="764"/>
        <v/>
      </c>
      <c r="CQ642" s="15">
        <f t="shared" si="765"/>
        <v>0</v>
      </c>
      <c r="CR642" s="15">
        <f t="shared" si="766"/>
        <v>0</v>
      </c>
      <c r="CS642" s="15">
        <f t="shared" si="767"/>
        <v>0</v>
      </c>
      <c r="CT642" s="58" t="e">
        <f t="shared" si="794"/>
        <v>#DIV/0!</v>
      </c>
      <c r="CU642" s="2">
        <f t="shared" si="768"/>
        <v>995</v>
      </c>
      <c r="CV642" t="str">
        <f t="shared" si="776"/>
        <v/>
      </c>
      <c r="CX642" t="str">
        <f t="shared" si="795"/>
        <v/>
      </c>
      <c r="CY642" t="b">
        <f>AND(CX642&lt;&gt;"",COUNTIF($CX$11:CX641,CX642)=0)</f>
        <v>0</v>
      </c>
      <c r="CZ642" s="2">
        <f>IF(CX642="",0,IF(CY642,MAX($CZ$11:CZ641)+1,VLOOKUP(CX642,$CX$11:CZ641,3,FALSE)))</f>
        <v>0</v>
      </c>
      <c r="DA642" s="2" t="str">
        <f t="shared" si="777"/>
        <v/>
      </c>
      <c r="DB642" t="str">
        <f t="shared" si="796"/>
        <v/>
      </c>
      <c r="DC642" t="b">
        <f>AND(DB642&lt;&gt;"",COUNTIF($DB$11:DB641,DB642)=0)</f>
        <v>0</v>
      </c>
      <c r="DD642" s="2">
        <f>IF(DB642="",0,IF(DC642,MAX($DD$11:DD641)+1,VLOOKUP(DB642,$DB$11:DD641,3,FALSE)))</f>
        <v>0</v>
      </c>
      <c r="DE642" s="2" t="str">
        <f t="shared" si="778"/>
        <v/>
      </c>
    </row>
    <row r="643" spans="1:109" x14ac:dyDescent="0.25">
      <c r="A643" s="119"/>
      <c r="B643" s="46"/>
      <c r="C643" s="46"/>
      <c r="D643" s="46"/>
      <c r="E643" s="46"/>
      <c r="F643" s="183"/>
      <c r="G643" s="48">
        <v>0</v>
      </c>
      <c r="H643" s="46">
        <v>0</v>
      </c>
      <c r="I643" s="46">
        <v>0</v>
      </c>
      <c r="J643" s="46">
        <v>0</v>
      </c>
      <c r="K643" s="46">
        <v>0</v>
      </c>
      <c r="L643" s="49">
        <v>0</v>
      </c>
      <c r="M643" s="50">
        <v>0</v>
      </c>
      <c r="N643" s="32"/>
      <c r="O643" s="31"/>
      <c r="P643" s="31"/>
      <c r="Q643" s="31"/>
      <c r="R643" s="31"/>
      <c r="S643" s="31"/>
      <c r="T643" s="31"/>
      <c r="U643" s="31"/>
      <c r="V643" s="99"/>
      <c r="W643" s="52" t="str">
        <f t="shared" si="803"/>
        <v/>
      </c>
      <c r="X643" s="120"/>
      <c r="Y643" s="97"/>
      <c r="Z643" t="e">
        <f t="shared" si="733"/>
        <v>#N/A</v>
      </c>
      <c r="AA643" t="e">
        <f t="shared" si="734"/>
        <v>#N/A</v>
      </c>
      <c r="AB643" t="e">
        <f t="shared" si="735"/>
        <v>#N/A</v>
      </c>
      <c r="AC643" s="53" t="b">
        <f t="shared" si="736"/>
        <v>0</v>
      </c>
      <c r="AD643" s="53" t="b">
        <f t="shared" si="737"/>
        <v>0</v>
      </c>
      <c r="AE643" s="53" t="b">
        <f t="shared" si="738"/>
        <v>0</v>
      </c>
      <c r="AF643" s="53" t="b">
        <f t="shared" si="739"/>
        <v>0</v>
      </c>
      <c r="AG643" s="53" t="b">
        <f t="shared" si="740"/>
        <v>0</v>
      </c>
      <c r="AH643" s="53" t="b">
        <f t="shared" si="741"/>
        <v>0</v>
      </c>
      <c r="AI643" s="53" t="b">
        <f t="shared" si="742"/>
        <v>0</v>
      </c>
      <c r="AJ643" s="53" t="b">
        <f t="shared" si="743"/>
        <v>0</v>
      </c>
      <c r="AK643" s="53" t="b">
        <f t="shared" si="797"/>
        <v>1</v>
      </c>
      <c r="AL643" s="53" t="b">
        <f t="shared" si="798"/>
        <v>1</v>
      </c>
      <c r="AM643" s="53" t="b">
        <f t="shared" si="799"/>
        <v>1</v>
      </c>
      <c r="AN643" s="53" t="b">
        <f t="shared" si="800"/>
        <v>1</v>
      </c>
      <c r="AO643" s="53" t="b">
        <f t="shared" si="801"/>
        <v>1</v>
      </c>
      <c r="AP643" s="53" t="b">
        <f t="shared" si="802"/>
        <v>1</v>
      </c>
      <c r="AQ643" s="53" t="b">
        <f t="shared" si="779"/>
        <v>0</v>
      </c>
      <c r="AR643" t="b">
        <f t="shared" si="744"/>
        <v>0</v>
      </c>
      <c r="AS643" s="54" t="e">
        <f t="shared" si="769"/>
        <v>#N/A</v>
      </c>
      <c r="AT643" t="b">
        <f t="shared" si="780"/>
        <v>0</v>
      </c>
      <c r="AU643" t="str">
        <f t="shared" si="781"/>
        <v/>
      </c>
      <c r="AV643" s="55" t="str">
        <f t="shared" si="770"/>
        <v/>
      </c>
      <c r="AW643" t="b">
        <f>AND(AV643&lt;&gt;"",COUNTIF($AV$11:AV642,AV643)=0)</f>
        <v>0</v>
      </c>
      <c r="AX643" s="2">
        <f>IF(AV643="",0,IF(AW643,MAX($AX$11:AX642)+1,VLOOKUP(AV643,$AV$11:AX642,3,FALSE)))</f>
        <v>0</v>
      </c>
      <c r="AY643" t="str">
        <f t="shared" si="771"/>
        <v/>
      </c>
      <c r="AZ643" t="e">
        <f t="shared" si="745"/>
        <v>#N/A</v>
      </c>
      <c r="BA643" t="e">
        <f>IF(ISNA(AZ643),NA(),COUNTIF(AZ$10:AZ643,AZ643)&gt;1)</f>
        <v>#N/A</v>
      </c>
      <c r="BB643" t="e">
        <f t="shared" si="746"/>
        <v>#N/A</v>
      </c>
      <c r="BC643" s="55" t="e">
        <f t="shared" si="747"/>
        <v>#N/A</v>
      </c>
      <c r="BD643" s="56" t="e">
        <f t="shared" si="748"/>
        <v>#N/A</v>
      </c>
      <c r="BE643" s="53">
        <f t="shared" si="749"/>
        <v>0</v>
      </c>
      <c r="BF643" s="53">
        <f t="shared" si="750"/>
        <v>0</v>
      </c>
      <c r="BG643" s="53">
        <f t="shared" si="751"/>
        <v>0</v>
      </c>
      <c r="BH643" s="53">
        <f t="shared" si="752"/>
        <v>0</v>
      </c>
      <c r="BI643" s="53">
        <f t="shared" si="753"/>
        <v>0</v>
      </c>
      <c r="BJ643" s="53">
        <f t="shared" si="754"/>
        <v>0</v>
      </c>
      <c r="BK643" s="57">
        <f t="shared" si="755"/>
        <v>0</v>
      </c>
      <c r="BL643" s="57">
        <f t="shared" si="756"/>
        <v>0</v>
      </c>
      <c r="BM643" s="57">
        <f t="shared" si="757"/>
        <v>0</v>
      </c>
      <c r="BN643" s="57">
        <f t="shared" si="758"/>
        <v>0</v>
      </c>
      <c r="BO643" s="57">
        <f t="shared" si="759"/>
        <v>0</v>
      </c>
      <c r="BP643" s="57">
        <f t="shared" si="760"/>
        <v>0</v>
      </c>
      <c r="BQ643">
        <f t="shared" si="782"/>
        <v>0</v>
      </c>
      <c r="BR643">
        <f t="shared" si="783"/>
        <v>0</v>
      </c>
      <c r="BS643">
        <f t="shared" si="784"/>
        <v>0</v>
      </c>
      <c r="BT643">
        <f t="shared" si="785"/>
        <v>0</v>
      </c>
      <c r="BU643">
        <f t="shared" si="786"/>
        <v>0</v>
      </c>
      <c r="BV643">
        <f t="shared" si="787"/>
        <v>0</v>
      </c>
      <c r="BW643">
        <f t="shared" si="788"/>
        <v>0</v>
      </c>
      <c r="BX643">
        <f t="shared" si="789"/>
        <v>0</v>
      </c>
      <c r="BY643">
        <f t="shared" si="790"/>
        <v>0</v>
      </c>
      <c r="BZ643">
        <f t="shared" si="791"/>
        <v>0</v>
      </c>
      <c r="CA643">
        <f t="shared" si="792"/>
        <v>0</v>
      </c>
      <c r="CB643">
        <f t="shared" si="793"/>
        <v>0</v>
      </c>
      <c r="CC643" t="e">
        <f>IF('Source and fuel input'!AS643,VLOOKUP(AA643,SourceIdData,8,FALSE),IF('Source and fuel input'!AQ643,V643,IF('Source and fuel input'!AR643,IF(AND(E643="Method 1",VLOOKUP(AA643,SourceIdData,8,FALSE)&gt;0),VLOOKUP(AA643,SourceIdData,8,FALSE),NA()),"")))</f>
        <v>#N/A</v>
      </c>
      <c r="CD643" s="15" t="e">
        <f t="shared" si="804"/>
        <v>#N/A</v>
      </c>
      <c r="CE643" s="15" t="b">
        <f t="shared" si="805"/>
        <v>1</v>
      </c>
      <c r="CF643" s="15" t="b">
        <f t="shared" si="761"/>
        <v>1</v>
      </c>
      <c r="CG643" s="15" t="b">
        <f t="shared" si="806"/>
        <v>0</v>
      </c>
      <c r="CH643" s="15" t="b">
        <f t="shared" si="807"/>
        <v>1</v>
      </c>
      <c r="CI643" t="e">
        <f t="shared" si="762"/>
        <v>#N/A</v>
      </c>
      <c r="CJ643" t="e">
        <f t="shared" si="763"/>
        <v>#N/A</v>
      </c>
      <c r="CK643" t="e">
        <f t="shared" si="772"/>
        <v>#N/A</v>
      </c>
      <c r="CL643" t="b">
        <f t="shared" si="808"/>
        <v>0</v>
      </c>
      <c r="CM643" t="e">
        <f t="shared" si="773"/>
        <v>#N/A</v>
      </c>
      <c r="CN643" t="b">
        <f t="shared" si="774"/>
        <v>0</v>
      </c>
      <c r="CO643" s="14">
        <f t="shared" si="775"/>
        <v>1</v>
      </c>
      <c r="CP643" s="16" t="str">
        <f t="shared" si="764"/>
        <v/>
      </c>
      <c r="CQ643" s="15">
        <f t="shared" si="765"/>
        <v>0</v>
      </c>
      <c r="CR643" s="15">
        <f t="shared" si="766"/>
        <v>0</v>
      </c>
      <c r="CS643" s="15">
        <f t="shared" si="767"/>
        <v>0</v>
      </c>
      <c r="CT643" s="58" t="e">
        <f t="shared" si="794"/>
        <v>#DIV/0!</v>
      </c>
      <c r="CU643" s="2">
        <f t="shared" si="768"/>
        <v>995</v>
      </c>
      <c r="CV643" t="str">
        <f t="shared" si="776"/>
        <v/>
      </c>
      <c r="CX643" t="str">
        <f t="shared" si="795"/>
        <v/>
      </c>
      <c r="CY643" t="b">
        <f>AND(CX643&lt;&gt;"",COUNTIF($CX$11:CX642,CX643)=0)</f>
        <v>0</v>
      </c>
      <c r="CZ643" s="2">
        <f>IF(CX643="",0,IF(CY643,MAX($CZ$11:CZ642)+1,VLOOKUP(CX643,$CX$11:CZ642,3,FALSE)))</f>
        <v>0</v>
      </c>
      <c r="DA643" s="2" t="str">
        <f t="shared" si="777"/>
        <v/>
      </c>
      <c r="DB643" t="str">
        <f t="shared" si="796"/>
        <v/>
      </c>
      <c r="DC643" t="b">
        <f>AND(DB643&lt;&gt;"",COUNTIF($DB$11:DB642,DB643)=0)</f>
        <v>0</v>
      </c>
      <c r="DD643" s="2">
        <f>IF(DB643="",0,IF(DC643,MAX($DD$11:DD642)+1,VLOOKUP(DB643,$DB$11:DD642,3,FALSE)))</f>
        <v>0</v>
      </c>
      <c r="DE643" s="2" t="str">
        <f t="shared" si="778"/>
        <v/>
      </c>
    </row>
    <row r="644" spans="1:109" x14ac:dyDescent="0.25">
      <c r="A644" s="119"/>
      <c r="B644" s="46"/>
      <c r="C644" s="46"/>
      <c r="D644" s="46"/>
      <c r="E644" s="46"/>
      <c r="F644" s="183"/>
      <c r="G644" s="48">
        <v>0</v>
      </c>
      <c r="H644" s="46">
        <v>0</v>
      </c>
      <c r="I644" s="46">
        <v>0</v>
      </c>
      <c r="J644" s="46">
        <v>0</v>
      </c>
      <c r="K644" s="46">
        <v>0</v>
      </c>
      <c r="L644" s="49">
        <v>0</v>
      </c>
      <c r="M644" s="50">
        <v>0</v>
      </c>
      <c r="N644" s="32"/>
      <c r="O644" s="31"/>
      <c r="P644" s="31"/>
      <c r="Q644" s="31"/>
      <c r="R644" s="31"/>
      <c r="S644" s="31"/>
      <c r="T644" s="31"/>
      <c r="U644" s="31"/>
      <c r="V644" s="99"/>
      <c r="W644" s="52" t="str">
        <f t="shared" si="803"/>
        <v/>
      </c>
      <c r="X644" s="120"/>
      <c r="Y644" s="97"/>
      <c r="Z644" t="e">
        <f t="shared" si="733"/>
        <v>#N/A</v>
      </c>
      <c r="AA644" t="e">
        <f t="shared" si="734"/>
        <v>#N/A</v>
      </c>
      <c r="AB644" t="e">
        <f t="shared" si="735"/>
        <v>#N/A</v>
      </c>
      <c r="AC644" s="53" t="b">
        <f t="shared" si="736"/>
        <v>0</v>
      </c>
      <c r="AD644" s="53" t="b">
        <f t="shared" si="737"/>
        <v>0</v>
      </c>
      <c r="AE644" s="53" t="b">
        <f t="shared" si="738"/>
        <v>0</v>
      </c>
      <c r="AF644" s="53" t="b">
        <f t="shared" si="739"/>
        <v>0</v>
      </c>
      <c r="AG644" s="53" t="b">
        <f t="shared" si="740"/>
        <v>0</v>
      </c>
      <c r="AH644" s="53" t="b">
        <f t="shared" si="741"/>
        <v>0</v>
      </c>
      <c r="AI644" s="53" t="b">
        <f t="shared" si="742"/>
        <v>0</v>
      </c>
      <c r="AJ644" s="53" t="b">
        <f t="shared" si="743"/>
        <v>0</v>
      </c>
      <c r="AK644" s="53" t="b">
        <f t="shared" si="797"/>
        <v>1</v>
      </c>
      <c r="AL644" s="53" t="b">
        <f t="shared" si="798"/>
        <v>1</v>
      </c>
      <c r="AM644" s="53" t="b">
        <f t="shared" si="799"/>
        <v>1</v>
      </c>
      <c r="AN644" s="53" t="b">
        <f t="shared" si="800"/>
        <v>1</v>
      </c>
      <c r="AO644" s="53" t="b">
        <f t="shared" si="801"/>
        <v>1</v>
      </c>
      <c r="AP644" s="53" t="b">
        <f t="shared" si="802"/>
        <v>1</v>
      </c>
      <c r="AQ644" s="53" t="b">
        <f t="shared" si="779"/>
        <v>0</v>
      </c>
      <c r="AR644" t="b">
        <f t="shared" si="744"/>
        <v>0</v>
      </c>
      <c r="AS644" s="54" t="e">
        <f t="shared" si="769"/>
        <v>#N/A</v>
      </c>
      <c r="AT644" t="b">
        <f t="shared" si="780"/>
        <v>0</v>
      </c>
      <c r="AU644" t="str">
        <f t="shared" si="781"/>
        <v/>
      </c>
      <c r="AV644" s="55" t="str">
        <f t="shared" si="770"/>
        <v/>
      </c>
      <c r="AW644" t="b">
        <f>AND(AV644&lt;&gt;"",COUNTIF($AV$11:AV643,AV644)=0)</f>
        <v>0</v>
      </c>
      <c r="AX644" s="2">
        <f>IF(AV644="",0,IF(AW644,MAX($AX$11:AX643)+1,VLOOKUP(AV644,$AV$11:AX643,3,FALSE)))</f>
        <v>0</v>
      </c>
      <c r="AY644" t="str">
        <f t="shared" si="771"/>
        <v/>
      </c>
      <c r="AZ644" t="e">
        <f t="shared" si="745"/>
        <v>#N/A</v>
      </c>
      <c r="BA644" t="e">
        <f>IF(ISNA(AZ644),NA(),COUNTIF(AZ$10:AZ644,AZ644)&gt;1)</f>
        <v>#N/A</v>
      </c>
      <c r="BB644" t="e">
        <f t="shared" si="746"/>
        <v>#N/A</v>
      </c>
      <c r="BC644" s="55" t="e">
        <f t="shared" si="747"/>
        <v>#N/A</v>
      </c>
      <c r="BD644" s="56" t="e">
        <f t="shared" si="748"/>
        <v>#N/A</v>
      </c>
      <c r="BE644" s="53">
        <f t="shared" si="749"/>
        <v>0</v>
      </c>
      <c r="BF644" s="53">
        <f t="shared" si="750"/>
        <v>0</v>
      </c>
      <c r="BG644" s="53">
        <f t="shared" si="751"/>
        <v>0</v>
      </c>
      <c r="BH644" s="53">
        <f t="shared" si="752"/>
        <v>0</v>
      </c>
      <c r="BI644" s="53">
        <f t="shared" si="753"/>
        <v>0</v>
      </c>
      <c r="BJ644" s="53">
        <f t="shared" si="754"/>
        <v>0</v>
      </c>
      <c r="BK644" s="57">
        <f t="shared" si="755"/>
        <v>0</v>
      </c>
      <c r="BL644" s="57">
        <f t="shared" si="756"/>
        <v>0</v>
      </c>
      <c r="BM644" s="57">
        <f t="shared" si="757"/>
        <v>0</v>
      </c>
      <c r="BN644" s="57">
        <f t="shared" si="758"/>
        <v>0</v>
      </c>
      <c r="BO644" s="57">
        <f t="shared" si="759"/>
        <v>0</v>
      </c>
      <c r="BP644" s="57">
        <f t="shared" si="760"/>
        <v>0</v>
      </c>
      <c r="BQ644">
        <f t="shared" si="782"/>
        <v>0</v>
      </c>
      <c r="BR644">
        <f t="shared" si="783"/>
        <v>0</v>
      </c>
      <c r="BS644">
        <f t="shared" si="784"/>
        <v>0</v>
      </c>
      <c r="BT644">
        <f t="shared" si="785"/>
        <v>0</v>
      </c>
      <c r="BU644">
        <f t="shared" si="786"/>
        <v>0</v>
      </c>
      <c r="BV644">
        <f t="shared" si="787"/>
        <v>0</v>
      </c>
      <c r="BW644">
        <f t="shared" si="788"/>
        <v>0</v>
      </c>
      <c r="BX644">
        <f t="shared" si="789"/>
        <v>0</v>
      </c>
      <c r="BY644">
        <f t="shared" si="790"/>
        <v>0</v>
      </c>
      <c r="BZ644">
        <f t="shared" si="791"/>
        <v>0</v>
      </c>
      <c r="CA644">
        <f t="shared" si="792"/>
        <v>0</v>
      </c>
      <c r="CB644">
        <f t="shared" si="793"/>
        <v>0</v>
      </c>
      <c r="CC644" t="e">
        <f>IF('Source and fuel input'!AS644,VLOOKUP(AA644,SourceIdData,8,FALSE),IF('Source and fuel input'!AQ644,V644,IF('Source and fuel input'!AR644,IF(AND(E644="Method 1",VLOOKUP(AA644,SourceIdData,8,FALSE)&gt;0),VLOOKUP(AA644,SourceIdData,8,FALSE),NA()),"")))</f>
        <v>#N/A</v>
      </c>
      <c r="CD644" s="15" t="e">
        <f t="shared" si="804"/>
        <v>#N/A</v>
      </c>
      <c r="CE644" s="15" t="b">
        <f t="shared" si="805"/>
        <v>1</v>
      </c>
      <c r="CF644" s="15" t="b">
        <f t="shared" si="761"/>
        <v>1</v>
      </c>
      <c r="CG644" s="15" t="b">
        <f t="shared" si="806"/>
        <v>0</v>
      </c>
      <c r="CH644" s="15" t="b">
        <f t="shared" si="807"/>
        <v>1</v>
      </c>
      <c r="CI644" t="e">
        <f t="shared" si="762"/>
        <v>#N/A</v>
      </c>
      <c r="CJ644" t="e">
        <f t="shared" si="763"/>
        <v>#N/A</v>
      </c>
      <c r="CK644" t="e">
        <f t="shared" si="772"/>
        <v>#N/A</v>
      </c>
      <c r="CL644" t="b">
        <f t="shared" si="808"/>
        <v>0</v>
      </c>
      <c r="CM644" t="e">
        <f t="shared" si="773"/>
        <v>#N/A</v>
      </c>
      <c r="CN644" t="b">
        <f t="shared" si="774"/>
        <v>0</v>
      </c>
      <c r="CO644" s="14">
        <f t="shared" si="775"/>
        <v>1</v>
      </c>
      <c r="CP644" s="16" t="str">
        <f t="shared" si="764"/>
        <v/>
      </c>
      <c r="CQ644" s="15">
        <f t="shared" si="765"/>
        <v>0</v>
      </c>
      <c r="CR644" s="15">
        <f t="shared" si="766"/>
        <v>0</v>
      </c>
      <c r="CS644" s="15">
        <f t="shared" si="767"/>
        <v>0</v>
      </c>
      <c r="CT644" s="58" t="e">
        <f t="shared" si="794"/>
        <v>#DIV/0!</v>
      </c>
      <c r="CU644" s="2">
        <f t="shared" si="768"/>
        <v>995</v>
      </c>
      <c r="CV644" t="str">
        <f t="shared" si="776"/>
        <v/>
      </c>
      <c r="CX644" t="str">
        <f t="shared" si="795"/>
        <v/>
      </c>
      <c r="CY644" t="b">
        <f>AND(CX644&lt;&gt;"",COUNTIF($CX$11:CX643,CX644)=0)</f>
        <v>0</v>
      </c>
      <c r="CZ644" s="2">
        <f>IF(CX644="",0,IF(CY644,MAX($CZ$11:CZ643)+1,VLOOKUP(CX644,$CX$11:CZ643,3,FALSE)))</f>
        <v>0</v>
      </c>
      <c r="DA644" s="2" t="str">
        <f t="shared" si="777"/>
        <v/>
      </c>
      <c r="DB644" t="str">
        <f t="shared" si="796"/>
        <v/>
      </c>
      <c r="DC644" t="b">
        <f>AND(DB644&lt;&gt;"",COUNTIF($DB$11:DB643,DB644)=0)</f>
        <v>0</v>
      </c>
      <c r="DD644" s="2">
        <f>IF(DB644="",0,IF(DC644,MAX($DD$11:DD643)+1,VLOOKUP(DB644,$DB$11:DD643,3,FALSE)))</f>
        <v>0</v>
      </c>
      <c r="DE644" s="2" t="str">
        <f t="shared" si="778"/>
        <v/>
      </c>
    </row>
    <row r="645" spans="1:109" x14ac:dyDescent="0.25">
      <c r="A645" s="119"/>
      <c r="B645" s="46"/>
      <c r="C645" s="46"/>
      <c r="D645" s="46"/>
      <c r="E645" s="46"/>
      <c r="F645" s="183"/>
      <c r="G645" s="48">
        <v>0</v>
      </c>
      <c r="H645" s="46">
        <v>0</v>
      </c>
      <c r="I645" s="46">
        <v>0</v>
      </c>
      <c r="J645" s="46">
        <v>0</v>
      </c>
      <c r="K645" s="46">
        <v>0</v>
      </c>
      <c r="L645" s="49">
        <v>0</v>
      </c>
      <c r="M645" s="50">
        <v>0</v>
      </c>
      <c r="N645" s="32"/>
      <c r="O645" s="31"/>
      <c r="P645" s="31"/>
      <c r="Q645" s="31"/>
      <c r="R645" s="31"/>
      <c r="S645" s="31"/>
      <c r="T645" s="31"/>
      <c r="U645" s="31"/>
      <c r="V645" s="99"/>
      <c r="W645" s="52" t="str">
        <f t="shared" si="803"/>
        <v/>
      </c>
      <c r="X645" s="120"/>
      <c r="Y645" s="97"/>
      <c r="Z645" t="e">
        <f t="shared" si="733"/>
        <v>#N/A</v>
      </c>
      <c r="AA645" t="e">
        <f t="shared" si="734"/>
        <v>#N/A</v>
      </c>
      <c r="AB645" t="e">
        <f t="shared" si="735"/>
        <v>#N/A</v>
      </c>
      <c r="AC645" s="53" t="b">
        <f t="shared" si="736"/>
        <v>0</v>
      </c>
      <c r="AD645" s="53" t="b">
        <f t="shared" si="737"/>
        <v>0</v>
      </c>
      <c r="AE645" s="53" t="b">
        <f t="shared" si="738"/>
        <v>0</v>
      </c>
      <c r="AF645" s="53" t="b">
        <f t="shared" si="739"/>
        <v>0</v>
      </c>
      <c r="AG645" s="53" t="b">
        <f t="shared" si="740"/>
        <v>0</v>
      </c>
      <c r="AH645" s="53" t="b">
        <f t="shared" si="741"/>
        <v>0</v>
      </c>
      <c r="AI645" s="53" t="b">
        <f t="shared" si="742"/>
        <v>0</v>
      </c>
      <c r="AJ645" s="53" t="b">
        <f t="shared" si="743"/>
        <v>0</v>
      </c>
      <c r="AK645" s="53" t="b">
        <f t="shared" si="797"/>
        <v>1</v>
      </c>
      <c r="AL645" s="53" t="b">
        <f t="shared" si="798"/>
        <v>1</v>
      </c>
      <c r="AM645" s="53" t="b">
        <f t="shared" si="799"/>
        <v>1</v>
      </c>
      <c r="AN645" s="53" t="b">
        <f t="shared" si="800"/>
        <v>1</v>
      </c>
      <c r="AO645" s="53" t="b">
        <f t="shared" si="801"/>
        <v>1</v>
      </c>
      <c r="AP645" s="53" t="b">
        <f t="shared" si="802"/>
        <v>1</v>
      </c>
      <c r="AQ645" s="53" t="b">
        <f t="shared" si="779"/>
        <v>0</v>
      </c>
      <c r="AR645" t="b">
        <f t="shared" si="744"/>
        <v>0</v>
      </c>
      <c r="AS645" s="54" t="e">
        <f t="shared" si="769"/>
        <v>#N/A</v>
      </c>
      <c r="AT645" t="b">
        <f t="shared" si="780"/>
        <v>0</v>
      </c>
      <c r="AU645" t="str">
        <f t="shared" si="781"/>
        <v/>
      </c>
      <c r="AV645" s="55" t="str">
        <f t="shared" si="770"/>
        <v/>
      </c>
      <c r="AW645" t="b">
        <f>AND(AV645&lt;&gt;"",COUNTIF($AV$11:AV644,AV645)=0)</f>
        <v>0</v>
      </c>
      <c r="AX645" s="2">
        <f>IF(AV645="",0,IF(AW645,MAX($AX$11:AX644)+1,VLOOKUP(AV645,$AV$11:AX644,3,FALSE)))</f>
        <v>0</v>
      </c>
      <c r="AY645" t="str">
        <f t="shared" si="771"/>
        <v/>
      </c>
      <c r="AZ645" t="e">
        <f t="shared" si="745"/>
        <v>#N/A</v>
      </c>
      <c r="BA645" t="e">
        <f>IF(ISNA(AZ645),NA(),COUNTIF(AZ$10:AZ645,AZ645)&gt;1)</f>
        <v>#N/A</v>
      </c>
      <c r="BB645" t="e">
        <f t="shared" si="746"/>
        <v>#N/A</v>
      </c>
      <c r="BC645" s="55" t="e">
        <f t="shared" si="747"/>
        <v>#N/A</v>
      </c>
      <c r="BD645" s="56" t="e">
        <f t="shared" si="748"/>
        <v>#N/A</v>
      </c>
      <c r="BE645" s="53">
        <f t="shared" si="749"/>
        <v>0</v>
      </c>
      <c r="BF645" s="53">
        <f t="shared" si="750"/>
        <v>0</v>
      </c>
      <c r="BG645" s="53">
        <f t="shared" si="751"/>
        <v>0</v>
      </c>
      <c r="BH645" s="53">
        <f t="shared" si="752"/>
        <v>0</v>
      </c>
      <c r="BI645" s="53">
        <f t="shared" si="753"/>
        <v>0</v>
      </c>
      <c r="BJ645" s="53">
        <f t="shared" si="754"/>
        <v>0</v>
      </c>
      <c r="BK645" s="57">
        <f t="shared" si="755"/>
        <v>0</v>
      </c>
      <c r="BL645" s="57">
        <f t="shared" si="756"/>
        <v>0</v>
      </c>
      <c r="BM645" s="57">
        <f t="shared" si="757"/>
        <v>0</v>
      </c>
      <c r="BN645" s="57">
        <f t="shared" si="758"/>
        <v>0</v>
      </c>
      <c r="BO645" s="57">
        <f t="shared" si="759"/>
        <v>0</v>
      </c>
      <c r="BP645" s="57">
        <f t="shared" si="760"/>
        <v>0</v>
      </c>
      <c r="BQ645">
        <f t="shared" si="782"/>
        <v>0</v>
      </c>
      <c r="BR645">
        <f t="shared" si="783"/>
        <v>0</v>
      </c>
      <c r="BS645">
        <f t="shared" si="784"/>
        <v>0</v>
      </c>
      <c r="BT645">
        <f t="shared" si="785"/>
        <v>0</v>
      </c>
      <c r="BU645">
        <f t="shared" si="786"/>
        <v>0</v>
      </c>
      <c r="BV645">
        <f t="shared" si="787"/>
        <v>0</v>
      </c>
      <c r="BW645">
        <f t="shared" si="788"/>
        <v>0</v>
      </c>
      <c r="BX645">
        <f t="shared" si="789"/>
        <v>0</v>
      </c>
      <c r="BY645">
        <f t="shared" si="790"/>
        <v>0</v>
      </c>
      <c r="BZ645">
        <f t="shared" si="791"/>
        <v>0</v>
      </c>
      <c r="CA645">
        <f t="shared" si="792"/>
        <v>0</v>
      </c>
      <c r="CB645">
        <f t="shared" si="793"/>
        <v>0</v>
      </c>
      <c r="CC645" t="e">
        <f>IF('Source and fuel input'!AS645,VLOOKUP(AA645,SourceIdData,8,FALSE),IF('Source and fuel input'!AQ645,V645,IF('Source and fuel input'!AR645,IF(AND(E645="Method 1",VLOOKUP(AA645,SourceIdData,8,FALSE)&gt;0),VLOOKUP(AA645,SourceIdData,8,FALSE),NA()),"")))</f>
        <v>#N/A</v>
      </c>
      <c r="CD645" s="15" t="e">
        <f t="shared" si="804"/>
        <v>#N/A</v>
      </c>
      <c r="CE645" s="15" t="b">
        <f t="shared" si="805"/>
        <v>1</v>
      </c>
      <c r="CF645" s="15" t="b">
        <f t="shared" si="761"/>
        <v>1</v>
      </c>
      <c r="CG645" s="15" t="b">
        <f t="shared" si="806"/>
        <v>0</v>
      </c>
      <c r="CH645" s="15" t="b">
        <f t="shared" si="807"/>
        <v>1</v>
      </c>
      <c r="CI645" t="e">
        <f t="shared" si="762"/>
        <v>#N/A</v>
      </c>
      <c r="CJ645" t="e">
        <f t="shared" si="763"/>
        <v>#N/A</v>
      </c>
      <c r="CK645" t="e">
        <f t="shared" si="772"/>
        <v>#N/A</v>
      </c>
      <c r="CL645" t="b">
        <f t="shared" si="808"/>
        <v>0</v>
      </c>
      <c r="CM645" t="e">
        <f t="shared" si="773"/>
        <v>#N/A</v>
      </c>
      <c r="CN645" t="b">
        <f t="shared" si="774"/>
        <v>0</v>
      </c>
      <c r="CO645" s="14">
        <f t="shared" si="775"/>
        <v>1</v>
      </c>
      <c r="CP645" s="16" t="str">
        <f t="shared" si="764"/>
        <v/>
      </c>
      <c r="CQ645" s="15">
        <f t="shared" si="765"/>
        <v>0</v>
      </c>
      <c r="CR645" s="15">
        <f t="shared" si="766"/>
        <v>0</v>
      </c>
      <c r="CS645" s="15">
        <f t="shared" si="767"/>
        <v>0</v>
      </c>
      <c r="CT645" s="58" t="e">
        <f t="shared" si="794"/>
        <v>#DIV/0!</v>
      </c>
      <c r="CU645" s="2">
        <f t="shared" si="768"/>
        <v>995</v>
      </c>
      <c r="CV645" t="str">
        <f t="shared" si="776"/>
        <v/>
      </c>
      <c r="CX645" t="str">
        <f t="shared" si="795"/>
        <v/>
      </c>
      <c r="CY645" t="b">
        <f>AND(CX645&lt;&gt;"",COUNTIF($CX$11:CX644,CX645)=0)</f>
        <v>0</v>
      </c>
      <c r="CZ645" s="2">
        <f>IF(CX645="",0,IF(CY645,MAX($CZ$11:CZ644)+1,VLOOKUP(CX645,$CX$11:CZ644,3,FALSE)))</f>
        <v>0</v>
      </c>
      <c r="DA645" s="2" t="str">
        <f t="shared" si="777"/>
        <v/>
      </c>
      <c r="DB645" t="str">
        <f t="shared" si="796"/>
        <v/>
      </c>
      <c r="DC645" t="b">
        <f>AND(DB645&lt;&gt;"",COUNTIF($DB$11:DB644,DB645)=0)</f>
        <v>0</v>
      </c>
      <c r="DD645" s="2">
        <f>IF(DB645="",0,IF(DC645,MAX($DD$11:DD644)+1,VLOOKUP(DB645,$DB$11:DD644,3,FALSE)))</f>
        <v>0</v>
      </c>
      <c r="DE645" s="2" t="str">
        <f t="shared" si="778"/>
        <v/>
      </c>
    </row>
    <row r="646" spans="1:109" x14ac:dyDescent="0.25">
      <c r="A646" s="119"/>
      <c r="B646" s="46"/>
      <c r="C646" s="46"/>
      <c r="D646" s="46"/>
      <c r="E646" s="46"/>
      <c r="F646" s="183"/>
      <c r="G646" s="48">
        <v>0</v>
      </c>
      <c r="H646" s="46">
        <v>0</v>
      </c>
      <c r="I646" s="46">
        <v>0</v>
      </c>
      <c r="J646" s="46">
        <v>0</v>
      </c>
      <c r="K646" s="46">
        <v>0</v>
      </c>
      <c r="L646" s="49">
        <v>0</v>
      </c>
      <c r="M646" s="50">
        <v>0</v>
      </c>
      <c r="N646" s="32"/>
      <c r="O646" s="31"/>
      <c r="P646" s="31"/>
      <c r="Q646" s="31"/>
      <c r="R646" s="31"/>
      <c r="S646" s="31"/>
      <c r="T646" s="31"/>
      <c r="U646" s="31"/>
      <c r="V646" s="99"/>
      <c r="W646" s="52" t="str">
        <f t="shared" si="803"/>
        <v/>
      </c>
      <c r="X646" s="120"/>
      <c r="Y646" s="97"/>
      <c r="Z646" t="e">
        <f t="shared" si="733"/>
        <v>#N/A</v>
      </c>
      <c r="AA646" t="e">
        <f t="shared" si="734"/>
        <v>#N/A</v>
      </c>
      <c r="AB646" t="e">
        <f t="shared" si="735"/>
        <v>#N/A</v>
      </c>
      <c r="AC646" s="53" t="b">
        <f t="shared" si="736"/>
        <v>0</v>
      </c>
      <c r="AD646" s="53" t="b">
        <f t="shared" si="737"/>
        <v>0</v>
      </c>
      <c r="AE646" s="53" t="b">
        <f t="shared" si="738"/>
        <v>0</v>
      </c>
      <c r="AF646" s="53" t="b">
        <f t="shared" si="739"/>
        <v>0</v>
      </c>
      <c r="AG646" s="53" t="b">
        <f t="shared" si="740"/>
        <v>0</v>
      </c>
      <c r="AH646" s="53" t="b">
        <f t="shared" si="741"/>
        <v>0</v>
      </c>
      <c r="AI646" s="53" t="b">
        <f t="shared" si="742"/>
        <v>0</v>
      </c>
      <c r="AJ646" s="53" t="b">
        <f t="shared" si="743"/>
        <v>0</v>
      </c>
      <c r="AK646" s="53" t="b">
        <f t="shared" si="797"/>
        <v>1</v>
      </c>
      <c r="AL646" s="53" t="b">
        <f t="shared" si="798"/>
        <v>1</v>
      </c>
      <c r="AM646" s="53" t="b">
        <f t="shared" si="799"/>
        <v>1</v>
      </c>
      <c r="AN646" s="53" t="b">
        <f t="shared" si="800"/>
        <v>1</v>
      </c>
      <c r="AO646" s="53" t="b">
        <f t="shared" si="801"/>
        <v>1</v>
      </c>
      <c r="AP646" s="53" t="b">
        <f t="shared" si="802"/>
        <v>1</v>
      </c>
      <c r="AQ646" s="53" t="b">
        <f t="shared" si="779"/>
        <v>0</v>
      </c>
      <c r="AR646" t="b">
        <f t="shared" si="744"/>
        <v>0</v>
      </c>
      <c r="AS646" s="54" t="e">
        <f t="shared" si="769"/>
        <v>#N/A</v>
      </c>
      <c r="AT646" t="b">
        <f t="shared" si="780"/>
        <v>0</v>
      </c>
      <c r="AU646" t="str">
        <f t="shared" si="781"/>
        <v/>
      </c>
      <c r="AV646" s="55" t="str">
        <f t="shared" si="770"/>
        <v/>
      </c>
      <c r="AW646" t="b">
        <f>AND(AV646&lt;&gt;"",COUNTIF($AV$11:AV645,AV646)=0)</f>
        <v>0</v>
      </c>
      <c r="AX646" s="2">
        <f>IF(AV646="",0,IF(AW646,MAX($AX$11:AX645)+1,VLOOKUP(AV646,$AV$11:AX645,3,FALSE)))</f>
        <v>0</v>
      </c>
      <c r="AY646" t="str">
        <f t="shared" si="771"/>
        <v/>
      </c>
      <c r="AZ646" t="e">
        <f t="shared" si="745"/>
        <v>#N/A</v>
      </c>
      <c r="BA646" t="e">
        <f>IF(ISNA(AZ646),NA(),COUNTIF(AZ$10:AZ646,AZ646)&gt;1)</f>
        <v>#N/A</v>
      </c>
      <c r="BB646" t="e">
        <f t="shared" si="746"/>
        <v>#N/A</v>
      </c>
      <c r="BC646" s="55" t="e">
        <f t="shared" si="747"/>
        <v>#N/A</v>
      </c>
      <c r="BD646" s="56" t="e">
        <f t="shared" si="748"/>
        <v>#N/A</v>
      </c>
      <c r="BE646" s="53">
        <f t="shared" si="749"/>
        <v>0</v>
      </c>
      <c r="BF646" s="53">
        <f t="shared" si="750"/>
        <v>0</v>
      </c>
      <c r="BG646" s="53">
        <f t="shared" si="751"/>
        <v>0</v>
      </c>
      <c r="BH646" s="53">
        <f t="shared" si="752"/>
        <v>0</v>
      </c>
      <c r="BI646" s="53">
        <f t="shared" si="753"/>
        <v>0</v>
      </c>
      <c r="BJ646" s="53">
        <f t="shared" si="754"/>
        <v>0</v>
      </c>
      <c r="BK646" s="57">
        <f t="shared" si="755"/>
        <v>0</v>
      </c>
      <c r="BL646" s="57">
        <f t="shared" si="756"/>
        <v>0</v>
      </c>
      <c r="BM646" s="57">
        <f t="shared" si="757"/>
        <v>0</v>
      </c>
      <c r="BN646" s="57">
        <f t="shared" si="758"/>
        <v>0</v>
      </c>
      <c r="BO646" s="57">
        <f t="shared" si="759"/>
        <v>0</v>
      </c>
      <c r="BP646" s="57">
        <f t="shared" si="760"/>
        <v>0</v>
      </c>
      <c r="BQ646">
        <f t="shared" si="782"/>
        <v>0</v>
      </c>
      <c r="BR646">
        <f t="shared" si="783"/>
        <v>0</v>
      </c>
      <c r="BS646">
        <f t="shared" si="784"/>
        <v>0</v>
      </c>
      <c r="BT646">
        <f t="shared" si="785"/>
        <v>0</v>
      </c>
      <c r="BU646">
        <f t="shared" si="786"/>
        <v>0</v>
      </c>
      <c r="BV646">
        <f t="shared" si="787"/>
        <v>0</v>
      </c>
      <c r="BW646">
        <f t="shared" si="788"/>
        <v>0</v>
      </c>
      <c r="BX646">
        <f t="shared" si="789"/>
        <v>0</v>
      </c>
      <c r="BY646">
        <f t="shared" si="790"/>
        <v>0</v>
      </c>
      <c r="BZ646">
        <f t="shared" si="791"/>
        <v>0</v>
      </c>
      <c r="CA646">
        <f t="shared" si="792"/>
        <v>0</v>
      </c>
      <c r="CB646">
        <f t="shared" si="793"/>
        <v>0</v>
      </c>
      <c r="CC646" t="e">
        <f>IF('Source and fuel input'!AS646,VLOOKUP(AA646,SourceIdData,8,FALSE),IF('Source and fuel input'!AQ646,V646,IF('Source and fuel input'!AR646,IF(AND(E646="Method 1",VLOOKUP(AA646,SourceIdData,8,FALSE)&gt;0),VLOOKUP(AA646,SourceIdData,8,FALSE),NA()),"")))</f>
        <v>#N/A</v>
      </c>
      <c r="CD646" s="15" t="e">
        <f t="shared" si="804"/>
        <v>#N/A</v>
      </c>
      <c r="CE646" s="15" t="b">
        <f t="shared" si="805"/>
        <v>1</v>
      </c>
      <c r="CF646" s="15" t="b">
        <f t="shared" si="761"/>
        <v>1</v>
      </c>
      <c r="CG646" s="15" t="b">
        <f t="shared" si="806"/>
        <v>0</v>
      </c>
      <c r="CH646" s="15" t="b">
        <f t="shared" si="807"/>
        <v>1</v>
      </c>
      <c r="CI646" t="e">
        <f t="shared" si="762"/>
        <v>#N/A</v>
      </c>
      <c r="CJ646" t="e">
        <f t="shared" si="763"/>
        <v>#N/A</v>
      </c>
      <c r="CK646" t="e">
        <f t="shared" si="772"/>
        <v>#N/A</v>
      </c>
      <c r="CL646" t="b">
        <f t="shared" si="808"/>
        <v>0</v>
      </c>
      <c r="CM646" t="e">
        <f t="shared" si="773"/>
        <v>#N/A</v>
      </c>
      <c r="CN646" t="b">
        <f t="shared" si="774"/>
        <v>0</v>
      </c>
      <c r="CO646" s="14">
        <f t="shared" si="775"/>
        <v>1</v>
      </c>
      <c r="CP646" s="16" t="str">
        <f t="shared" si="764"/>
        <v/>
      </c>
      <c r="CQ646" s="15">
        <f t="shared" si="765"/>
        <v>0</v>
      </c>
      <c r="CR646" s="15">
        <f t="shared" si="766"/>
        <v>0</v>
      </c>
      <c r="CS646" s="15">
        <f t="shared" si="767"/>
        <v>0</v>
      </c>
      <c r="CT646" s="58" t="e">
        <f t="shared" si="794"/>
        <v>#DIV/0!</v>
      </c>
      <c r="CU646" s="2">
        <f t="shared" si="768"/>
        <v>995</v>
      </c>
      <c r="CV646" t="str">
        <f t="shared" si="776"/>
        <v/>
      </c>
      <c r="CX646" t="str">
        <f t="shared" si="795"/>
        <v/>
      </c>
      <c r="CY646" t="b">
        <f>AND(CX646&lt;&gt;"",COUNTIF($CX$11:CX645,CX646)=0)</f>
        <v>0</v>
      </c>
      <c r="CZ646" s="2">
        <f>IF(CX646="",0,IF(CY646,MAX($CZ$11:CZ645)+1,VLOOKUP(CX646,$CX$11:CZ645,3,FALSE)))</f>
        <v>0</v>
      </c>
      <c r="DA646" s="2" t="str">
        <f t="shared" si="777"/>
        <v/>
      </c>
      <c r="DB646" t="str">
        <f t="shared" si="796"/>
        <v/>
      </c>
      <c r="DC646" t="b">
        <f>AND(DB646&lt;&gt;"",COUNTIF($DB$11:DB645,DB646)=0)</f>
        <v>0</v>
      </c>
      <c r="DD646" s="2">
        <f>IF(DB646="",0,IF(DC646,MAX($DD$11:DD645)+1,VLOOKUP(DB646,$DB$11:DD645,3,FALSE)))</f>
        <v>0</v>
      </c>
      <c r="DE646" s="2" t="str">
        <f t="shared" si="778"/>
        <v/>
      </c>
    </row>
    <row r="647" spans="1:109" x14ac:dyDescent="0.25">
      <c r="A647" s="119"/>
      <c r="B647" s="46"/>
      <c r="C647" s="46"/>
      <c r="D647" s="46"/>
      <c r="E647" s="46"/>
      <c r="F647" s="183"/>
      <c r="G647" s="48">
        <v>0</v>
      </c>
      <c r="H647" s="46">
        <v>0</v>
      </c>
      <c r="I647" s="46">
        <v>0</v>
      </c>
      <c r="J647" s="46">
        <v>0</v>
      </c>
      <c r="K647" s="46">
        <v>0</v>
      </c>
      <c r="L647" s="49">
        <v>0</v>
      </c>
      <c r="M647" s="50">
        <v>0</v>
      </c>
      <c r="N647" s="32"/>
      <c r="O647" s="31"/>
      <c r="P647" s="31"/>
      <c r="Q647" s="31"/>
      <c r="R647" s="31"/>
      <c r="S647" s="31"/>
      <c r="T647" s="31"/>
      <c r="U647" s="31"/>
      <c r="V647" s="99"/>
      <c r="W647" s="52" t="str">
        <f t="shared" si="803"/>
        <v/>
      </c>
      <c r="X647" s="120"/>
      <c r="Y647" s="97"/>
      <c r="Z647" t="e">
        <f t="shared" si="733"/>
        <v>#N/A</v>
      </c>
      <c r="AA647" t="e">
        <f t="shared" si="734"/>
        <v>#N/A</v>
      </c>
      <c r="AB647" t="e">
        <f t="shared" si="735"/>
        <v>#N/A</v>
      </c>
      <c r="AC647" s="53" t="b">
        <f t="shared" si="736"/>
        <v>0</v>
      </c>
      <c r="AD647" s="53" t="b">
        <f t="shared" si="737"/>
        <v>0</v>
      </c>
      <c r="AE647" s="53" t="b">
        <f t="shared" si="738"/>
        <v>0</v>
      </c>
      <c r="AF647" s="53" t="b">
        <f t="shared" si="739"/>
        <v>0</v>
      </c>
      <c r="AG647" s="53" t="b">
        <f t="shared" si="740"/>
        <v>0</v>
      </c>
      <c r="AH647" s="53" t="b">
        <f t="shared" si="741"/>
        <v>0</v>
      </c>
      <c r="AI647" s="53" t="b">
        <f t="shared" si="742"/>
        <v>0</v>
      </c>
      <c r="AJ647" s="53" t="b">
        <f t="shared" si="743"/>
        <v>0</v>
      </c>
      <c r="AK647" s="53" t="b">
        <f t="shared" si="797"/>
        <v>1</v>
      </c>
      <c r="AL647" s="53" t="b">
        <f t="shared" si="798"/>
        <v>1</v>
      </c>
      <c r="AM647" s="53" t="b">
        <f t="shared" si="799"/>
        <v>1</v>
      </c>
      <c r="AN647" s="53" t="b">
        <f t="shared" si="800"/>
        <v>1</v>
      </c>
      <c r="AO647" s="53" t="b">
        <f t="shared" si="801"/>
        <v>1</v>
      </c>
      <c r="AP647" s="53" t="b">
        <f t="shared" si="802"/>
        <v>1</v>
      </c>
      <c r="AQ647" s="53" t="b">
        <f t="shared" si="779"/>
        <v>0</v>
      </c>
      <c r="AR647" t="b">
        <f t="shared" si="744"/>
        <v>0</v>
      </c>
      <c r="AS647" s="54" t="e">
        <f t="shared" si="769"/>
        <v>#N/A</v>
      </c>
      <c r="AT647" t="b">
        <f t="shared" si="780"/>
        <v>0</v>
      </c>
      <c r="AU647" t="str">
        <f t="shared" si="781"/>
        <v/>
      </c>
      <c r="AV647" s="55" t="str">
        <f t="shared" si="770"/>
        <v/>
      </c>
      <c r="AW647" t="b">
        <f>AND(AV647&lt;&gt;"",COUNTIF($AV$11:AV646,AV647)=0)</f>
        <v>0</v>
      </c>
      <c r="AX647" s="2">
        <f>IF(AV647="",0,IF(AW647,MAX($AX$11:AX646)+1,VLOOKUP(AV647,$AV$11:AX646,3,FALSE)))</f>
        <v>0</v>
      </c>
      <c r="AY647" t="str">
        <f t="shared" si="771"/>
        <v/>
      </c>
      <c r="AZ647" t="e">
        <f t="shared" si="745"/>
        <v>#N/A</v>
      </c>
      <c r="BA647" t="e">
        <f>IF(ISNA(AZ647),NA(),COUNTIF(AZ$10:AZ647,AZ647)&gt;1)</f>
        <v>#N/A</v>
      </c>
      <c r="BB647" t="e">
        <f t="shared" si="746"/>
        <v>#N/A</v>
      </c>
      <c r="BC647" s="55" t="e">
        <f t="shared" si="747"/>
        <v>#N/A</v>
      </c>
      <c r="BD647" s="56" t="e">
        <f t="shared" si="748"/>
        <v>#N/A</v>
      </c>
      <c r="BE647" s="53">
        <f t="shared" si="749"/>
        <v>0</v>
      </c>
      <c r="BF647" s="53">
        <f t="shared" si="750"/>
        <v>0</v>
      </c>
      <c r="BG647" s="53">
        <f t="shared" si="751"/>
        <v>0</v>
      </c>
      <c r="BH647" s="53">
        <f t="shared" si="752"/>
        <v>0</v>
      </c>
      <c r="BI647" s="53">
        <f t="shared" si="753"/>
        <v>0</v>
      </c>
      <c r="BJ647" s="53">
        <f t="shared" si="754"/>
        <v>0</v>
      </c>
      <c r="BK647" s="57">
        <f t="shared" si="755"/>
        <v>0</v>
      </c>
      <c r="BL647" s="57">
        <f t="shared" si="756"/>
        <v>0</v>
      </c>
      <c r="BM647" s="57">
        <f t="shared" si="757"/>
        <v>0</v>
      </c>
      <c r="BN647" s="57">
        <f t="shared" si="758"/>
        <v>0</v>
      </c>
      <c r="BO647" s="57">
        <f t="shared" si="759"/>
        <v>0</v>
      </c>
      <c r="BP647" s="57">
        <f t="shared" si="760"/>
        <v>0</v>
      </c>
      <c r="BQ647">
        <f t="shared" si="782"/>
        <v>0</v>
      </c>
      <c r="BR647">
        <f t="shared" si="783"/>
        <v>0</v>
      </c>
      <c r="BS647">
        <f t="shared" si="784"/>
        <v>0</v>
      </c>
      <c r="BT647">
        <f t="shared" si="785"/>
        <v>0</v>
      </c>
      <c r="BU647">
        <f t="shared" si="786"/>
        <v>0</v>
      </c>
      <c r="BV647">
        <f t="shared" si="787"/>
        <v>0</v>
      </c>
      <c r="BW647">
        <f t="shared" si="788"/>
        <v>0</v>
      </c>
      <c r="BX647">
        <f t="shared" si="789"/>
        <v>0</v>
      </c>
      <c r="BY647">
        <f t="shared" si="790"/>
        <v>0</v>
      </c>
      <c r="BZ647">
        <f t="shared" si="791"/>
        <v>0</v>
      </c>
      <c r="CA647">
        <f t="shared" si="792"/>
        <v>0</v>
      </c>
      <c r="CB647">
        <f t="shared" si="793"/>
        <v>0</v>
      </c>
      <c r="CC647" t="e">
        <f>IF('Source and fuel input'!AS647,VLOOKUP(AA647,SourceIdData,8,FALSE),IF('Source and fuel input'!AQ647,V647,IF('Source and fuel input'!AR647,IF(AND(E647="Method 1",VLOOKUP(AA647,SourceIdData,8,FALSE)&gt;0),VLOOKUP(AA647,SourceIdData,8,FALSE),NA()),"")))</f>
        <v>#N/A</v>
      </c>
      <c r="CD647" s="15" t="e">
        <f t="shared" si="804"/>
        <v>#N/A</v>
      </c>
      <c r="CE647" s="15" t="b">
        <f t="shared" si="805"/>
        <v>1</v>
      </c>
      <c r="CF647" s="15" t="b">
        <f t="shared" si="761"/>
        <v>1</v>
      </c>
      <c r="CG647" s="15" t="b">
        <f t="shared" si="806"/>
        <v>0</v>
      </c>
      <c r="CH647" s="15" t="b">
        <f t="shared" si="807"/>
        <v>1</v>
      </c>
      <c r="CI647" t="e">
        <f t="shared" si="762"/>
        <v>#N/A</v>
      </c>
      <c r="CJ647" t="e">
        <f t="shared" si="763"/>
        <v>#N/A</v>
      </c>
      <c r="CK647" t="e">
        <f t="shared" si="772"/>
        <v>#N/A</v>
      </c>
      <c r="CL647" t="b">
        <f t="shared" si="808"/>
        <v>0</v>
      </c>
      <c r="CM647" t="e">
        <f t="shared" si="773"/>
        <v>#N/A</v>
      </c>
      <c r="CN647" t="b">
        <f t="shared" si="774"/>
        <v>0</v>
      </c>
      <c r="CO647" s="14">
        <f t="shared" si="775"/>
        <v>1</v>
      </c>
      <c r="CP647" s="16" t="str">
        <f t="shared" si="764"/>
        <v/>
      </c>
      <c r="CQ647" s="15">
        <f t="shared" si="765"/>
        <v>0</v>
      </c>
      <c r="CR647" s="15">
        <f t="shared" si="766"/>
        <v>0</v>
      </c>
      <c r="CS647" s="15">
        <f t="shared" si="767"/>
        <v>0</v>
      </c>
      <c r="CT647" s="58" t="e">
        <f t="shared" si="794"/>
        <v>#DIV/0!</v>
      </c>
      <c r="CU647" s="2">
        <f t="shared" si="768"/>
        <v>995</v>
      </c>
      <c r="CV647" t="str">
        <f t="shared" si="776"/>
        <v/>
      </c>
      <c r="CX647" t="str">
        <f t="shared" si="795"/>
        <v/>
      </c>
      <c r="CY647" t="b">
        <f>AND(CX647&lt;&gt;"",COUNTIF($CX$11:CX646,CX647)=0)</f>
        <v>0</v>
      </c>
      <c r="CZ647" s="2">
        <f>IF(CX647="",0,IF(CY647,MAX($CZ$11:CZ646)+1,VLOOKUP(CX647,$CX$11:CZ646,3,FALSE)))</f>
        <v>0</v>
      </c>
      <c r="DA647" s="2" t="str">
        <f t="shared" si="777"/>
        <v/>
      </c>
      <c r="DB647" t="str">
        <f t="shared" si="796"/>
        <v/>
      </c>
      <c r="DC647" t="b">
        <f>AND(DB647&lt;&gt;"",COUNTIF($DB$11:DB646,DB647)=0)</f>
        <v>0</v>
      </c>
      <c r="DD647" s="2">
        <f>IF(DB647="",0,IF(DC647,MAX($DD$11:DD646)+1,VLOOKUP(DB647,$DB$11:DD646,3,FALSE)))</f>
        <v>0</v>
      </c>
      <c r="DE647" s="2" t="str">
        <f t="shared" si="778"/>
        <v/>
      </c>
    </row>
    <row r="648" spans="1:109" x14ac:dyDescent="0.25">
      <c r="A648" s="119"/>
      <c r="B648" s="46"/>
      <c r="C648" s="46"/>
      <c r="D648" s="46"/>
      <c r="E648" s="46"/>
      <c r="F648" s="183"/>
      <c r="G648" s="48">
        <v>0</v>
      </c>
      <c r="H648" s="46">
        <v>0</v>
      </c>
      <c r="I648" s="46">
        <v>0</v>
      </c>
      <c r="J648" s="46">
        <v>0</v>
      </c>
      <c r="K648" s="46">
        <v>0</v>
      </c>
      <c r="L648" s="49">
        <v>0</v>
      </c>
      <c r="M648" s="50">
        <v>0</v>
      </c>
      <c r="N648" s="32"/>
      <c r="O648" s="31"/>
      <c r="P648" s="31"/>
      <c r="Q648" s="31"/>
      <c r="R648" s="31"/>
      <c r="S648" s="31"/>
      <c r="T648" s="31"/>
      <c r="U648" s="31"/>
      <c r="V648" s="99"/>
      <c r="W648" s="52" t="str">
        <f t="shared" si="803"/>
        <v/>
      </c>
      <c r="X648" s="120"/>
      <c r="Y648" s="97"/>
      <c r="Z648" t="e">
        <f t="shared" si="733"/>
        <v>#N/A</v>
      </c>
      <c r="AA648" t="e">
        <f t="shared" si="734"/>
        <v>#N/A</v>
      </c>
      <c r="AB648" t="e">
        <f t="shared" si="735"/>
        <v>#N/A</v>
      </c>
      <c r="AC648" s="53" t="b">
        <f t="shared" si="736"/>
        <v>0</v>
      </c>
      <c r="AD648" s="53" t="b">
        <f t="shared" si="737"/>
        <v>0</v>
      </c>
      <c r="AE648" s="53" t="b">
        <f t="shared" si="738"/>
        <v>0</v>
      </c>
      <c r="AF648" s="53" t="b">
        <f t="shared" si="739"/>
        <v>0</v>
      </c>
      <c r="AG648" s="53" t="b">
        <f t="shared" si="740"/>
        <v>0</v>
      </c>
      <c r="AH648" s="53" t="b">
        <f t="shared" si="741"/>
        <v>0</v>
      </c>
      <c r="AI648" s="53" t="b">
        <f t="shared" si="742"/>
        <v>0</v>
      </c>
      <c r="AJ648" s="53" t="b">
        <f t="shared" si="743"/>
        <v>0</v>
      </c>
      <c r="AK648" s="53" t="b">
        <f t="shared" si="797"/>
        <v>1</v>
      </c>
      <c r="AL648" s="53" t="b">
        <f t="shared" si="798"/>
        <v>1</v>
      </c>
      <c r="AM648" s="53" t="b">
        <f t="shared" si="799"/>
        <v>1</v>
      </c>
      <c r="AN648" s="53" t="b">
        <f t="shared" si="800"/>
        <v>1</v>
      </c>
      <c r="AO648" s="53" t="b">
        <f t="shared" si="801"/>
        <v>1</v>
      </c>
      <c r="AP648" s="53" t="b">
        <f t="shared" si="802"/>
        <v>1</v>
      </c>
      <c r="AQ648" s="53" t="b">
        <f t="shared" si="779"/>
        <v>0</v>
      </c>
      <c r="AR648" t="b">
        <f t="shared" si="744"/>
        <v>0</v>
      </c>
      <c r="AS648" s="54" t="e">
        <f t="shared" si="769"/>
        <v>#N/A</v>
      </c>
      <c r="AT648" t="b">
        <f t="shared" si="780"/>
        <v>0</v>
      </c>
      <c r="AU648" t="str">
        <f t="shared" si="781"/>
        <v/>
      </c>
      <c r="AV648" s="55" t="str">
        <f t="shared" si="770"/>
        <v/>
      </c>
      <c r="AW648" t="b">
        <f>AND(AV648&lt;&gt;"",COUNTIF($AV$11:AV647,AV648)=0)</f>
        <v>0</v>
      </c>
      <c r="AX648" s="2">
        <f>IF(AV648="",0,IF(AW648,MAX($AX$11:AX647)+1,VLOOKUP(AV648,$AV$11:AX647,3,FALSE)))</f>
        <v>0</v>
      </c>
      <c r="AY648" t="str">
        <f t="shared" si="771"/>
        <v/>
      </c>
      <c r="AZ648" t="e">
        <f t="shared" si="745"/>
        <v>#N/A</v>
      </c>
      <c r="BA648" t="e">
        <f>IF(ISNA(AZ648),NA(),COUNTIF(AZ$10:AZ648,AZ648)&gt;1)</f>
        <v>#N/A</v>
      </c>
      <c r="BB648" t="e">
        <f t="shared" si="746"/>
        <v>#N/A</v>
      </c>
      <c r="BC648" s="55" t="e">
        <f t="shared" si="747"/>
        <v>#N/A</v>
      </c>
      <c r="BD648" s="56" t="e">
        <f t="shared" si="748"/>
        <v>#N/A</v>
      </c>
      <c r="BE648" s="53">
        <f t="shared" si="749"/>
        <v>0</v>
      </c>
      <c r="BF648" s="53">
        <f t="shared" si="750"/>
        <v>0</v>
      </c>
      <c r="BG648" s="53">
        <f t="shared" si="751"/>
        <v>0</v>
      </c>
      <c r="BH648" s="53">
        <f t="shared" si="752"/>
        <v>0</v>
      </c>
      <c r="BI648" s="53">
        <f t="shared" si="753"/>
        <v>0</v>
      </c>
      <c r="BJ648" s="53">
        <f t="shared" si="754"/>
        <v>0</v>
      </c>
      <c r="BK648" s="57">
        <f t="shared" si="755"/>
        <v>0</v>
      </c>
      <c r="BL648" s="57">
        <f t="shared" si="756"/>
        <v>0</v>
      </c>
      <c r="BM648" s="57">
        <f t="shared" si="757"/>
        <v>0</v>
      </c>
      <c r="BN648" s="57">
        <f t="shared" si="758"/>
        <v>0</v>
      </c>
      <c r="BO648" s="57">
        <f t="shared" si="759"/>
        <v>0</v>
      </c>
      <c r="BP648" s="57">
        <f t="shared" si="760"/>
        <v>0</v>
      </c>
      <c r="BQ648">
        <f t="shared" si="782"/>
        <v>0</v>
      </c>
      <c r="BR648">
        <f t="shared" si="783"/>
        <v>0</v>
      </c>
      <c r="BS648">
        <f t="shared" si="784"/>
        <v>0</v>
      </c>
      <c r="BT648">
        <f t="shared" si="785"/>
        <v>0</v>
      </c>
      <c r="BU648">
        <f t="shared" si="786"/>
        <v>0</v>
      </c>
      <c r="BV648">
        <f t="shared" si="787"/>
        <v>0</v>
      </c>
      <c r="BW648">
        <f t="shared" si="788"/>
        <v>0</v>
      </c>
      <c r="BX648">
        <f t="shared" si="789"/>
        <v>0</v>
      </c>
      <c r="BY648">
        <f t="shared" si="790"/>
        <v>0</v>
      </c>
      <c r="BZ648">
        <f t="shared" si="791"/>
        <v>0</v>
      </c>
      <c r="CA648">
        <f t="shared" si="792"/>
        <v>0</v>
      </c>
      <c r="CB648">
        <f t="shared" si="793"/>
        <v>0</v>
      </c>
      <c r="CC648" t="e">
        <f>IF('Source and fuel input'!AS648,VLOOKUP(AA648,SourceIdData,8,FALSE),IF('Source and fuel input'!AQ648,V648,IF('Source and fuel input'!AR648,IF(AND(E648="Method 1",VLOOKUP(AA648,SourceIdData,8,FALSE)&gt;0),VLOOKUP(AA648,SourceIdData,8,FALSE),NA()),"")))</f>
        <v>#N/A</v>
      </c>
      <c r="CD648" s="15" t="e">
        <f t="shared" si="804"/>
        <v>#N/A</v>
      </c>
      <c r="CE648" s="15" t="b">
        <f t="shared" si="805"/>
        <v>1</v>
      </c>
      <c r="CF648" s="15" t="b">
        <f t="shared" si="761"/>
        <v>1</v>
      </c>
      <c r="CG648" s="15" t="b">
        <f t="shared" si="806"/>
        <v>0</v>
      </c>
      <c r="CH648" s="15" t="b">
        <f t="shared" si="807"/>
        <v>1</v>
      </c>
      <c r="CI648" t="e">
        <f t="shared" si="762"/>
        <v>#N/A</v>
      </c>
      <c r="CJ648" t="e">
        <f t="shared" si="763"/>
        <v>#N/A</v>
      </c>
      <c r="CK648" t="e">
        <f t="shared" si="772"/>
        <v>#N/A</v>
      </c>
      <c r="CL648" t="b">
        <f t="shared" si="808"/>
        <v>0</v>
      </c>
      <c r="CM648" t="e">
        <f t="shared" si="773"/>
        <v>#N/A</v>
      </c>
      <c r="CN648" t="b">
        <f t="shared" si="774"/>
        <v>0</v>
      </c>
      <c r="CO648" s="14">
        <f t="shared" si="775"/>
        <v>1</v>
      </c>
      <c r="CP648" s="16" t="str">
        <f t="shared" si="764"/>
        <v/>
      </c>
      <c r="CQ648" s="15">
        <f t="shared" si="765"/>
        <v>0</v>
      </c>
      <c r="CR648" s="15">
        <f t="shared" si="766"/>
        <v>0</v>
      </c>
      <c r="CS648" s="15">
        <f t="shared" si="767"/>
        <v>0</v>
      </c>
      <c r="CT648" s="58" t="e">
        <f t="shared" si="794"/>
        <v>#DIV/0!</v>
      </c>
      <c r="CU648" s="2">
        <f t="shared" si="768"/>
        <v>995</v>
      </c>
      <c r="CV648" t="str">
        <f t="shared" si="776"/>
        <v/>
      </c>
      <c r="CX648" t="str">
        <f t="shared" si="795"/>
        <v/>
      </c>
      <c r="CY648" t="b">
        <f>AND(CX648&lt;&gt;"",COUNTIF($CX$11:CX647,CX648)=0)</f>
        <v>0</v>
      </c>
      <c r="CZ648" s="2">
        <f>IF(CX648="",0,IF(CY648,MAX($CZ$11:CZ647)+1,VLOOKUP(CX648,$CX$11:CZ647,3,FALSE)))</f>
        <v>0</v>
      </c>
      <c r="DA648" s="2" t="str">
        <f t="shared" si="777"/>
        <v/>
      </c>
      <c r="DB648" t="str">
        <f t="shared" si="796"/>
        <v/>
      </c>
      <c r="DC648" t="b">
        <f>AND(DB648&lt;&gt;"",COUNTIF($DB$11:DB647,DB648)=0)</f>
        <v>0</v>
      </c>
      <c r="DD648" s="2">
        <f>IF(DB648="",0,IF(DC648,MAX($DD$11:DD647)+1,VLOOKUP(DB648,$DB$11:DD647,3,FALSE)))</f>
        <v>0</v>
      </c>
      <c r="DE648" s="2" t="str">
        <f t="shared" si="778"/>
        <v/>
      </c>
    </row>
    <row r="649" spans="1:109" x14ac:dyDescent="0.25">
      <c r="A649" s="119"/>
      <c r="B649" s="46"/>
      <c r="C649" s="46"/>
      <c r="D649" s="46"/>
      <c r="E649" s="46"/>
      <c r="F649" s="183"/>
      <c r="G649" s="48">
        <v>0</v>
      </c>
      <c r="H649" s="46">
        <v>0</v>
      </c>
      <c r="I649" s="46">
        <v>0</v>
      </c>
      <c r="J649" s="46">
        <v>0</v>
      </c>
      <c r="K649" s="46">
        <v>0</v>
      </c>
      <c r="L649" s="49">
        <v>0</v>
      </c>
      <c r="M649" s="50">
        <v>0</v>
      </c>
      <c r="N649" s="32"/>
      <c r="O649" s="31"/>
      <c r="P649" s="31"/>
      <c r="Q649" s="31"/>
      <c r="R649" s="31"/>
      <c r="S649" s="31"/>
      <c r="T649" s="31"/>
      <c r="U649" s="31"/>
      <c r="V649" s="99"/>
      <c r="W649" s="52" t="str">
        <f t="shared" si="803"/>
        <v/>
      </c>
      <c r="X649" s="120"/>
      <c r="Y649" s="97"/>
      <c r="Z649" t="e">
        <f t="shared" si="733"/>
        <v>#N/A</v>
      </c>
      <c r="AA649" t="e">
        <f t="shared" si="734"/>
        <v>#N/A</v>
      </c>
      <c r="AB649" t="e">
        <f t="shared" si="735"/>
        <v>#N/A</v>
      </c>
      <c r="AC649" s="53" t="b">
        <f t="shared" si="736"/>
        <v>0</v>
      </c>
      <c r="AD649" s="53" t="b">
        <f t="shared" si="737"/>
        <v>0</v>
      </c>
      <c r="AE649" s="53" t="b">
        <f t="shared" si="738"/>
        <v>0</v>
      </c>
      <c r="AF649" s="53" t="b">
        <f t="shared" si="739"/>
        <v>0</v>
      </c>
      <c r="AG649" s="53" t="b">
        <f t="shared" si="740"/>
        <v>0</v>
      </c>
      <c r="AH649" s="53" t="b">
        <f t="shared" si="741"/>
        <v>0</v>
      </c>
      <c r="AI649" s="53" t="b">
        <f t="shared" si="742"/>
        <v>0</v>
      </c>
      <c r="AJ649" s="53" t="b">
        <f t="shared" si="743"/>
        <v>0</v>
      </c>
      <c r="AK649" s="53" t="b">
        <f t="shared" si="797"/>
        <v>1</v>
      </c>
      <c r="AL649" s="53" t="b">
        <f t="shared" si="798"/>
        <v>1</v>
      </c>
      <c r="AM649" s="53" t="b">
        <f t="shared" si="799"/>
        <v>1</v>
      </c>
      <c r="AN649" s="53" t="b">
        <f t="shared" si="800"/>
        <v>1</v>
      </c>
      <c r="AO649" s="53" t="b">
        <f t="shared" si="801"/>
        <v>1</v>
      </c>
      <c r="AP649" s="53" t="b">
        <f t="shared" si="802"/>
        <v>1</v>
      </c>
      <c r="AQ649" s="53" t="b">
        <f t="shared" si="779"/>
        <v>0</v>
      </c>
      <c r="AR649" t="b">
        <f t="shared" si="744"/>
        <v>0</v>
      </c>
      <c r="AS649" s="54" t="e">
        <f t="shared" si="769"/>
        <v>#N/A</v>
      </c>
      <c r="AT649" t="b">
        <f t="shared" si="780"/>
        <v>0</v>
      </c>
      <c r="AU649" t="str">
        <f t="shared" si="781"/>
        <v/>
      </c>
      <c r="AV649" s="55" t="str">
        <f t="shared" si="770"/>
        <v/>
      </c>
      <c r="AW649" t="b">
        <f>AND(AV649&lt;&gt;"",COUNTIF($AV$11:AV648,AV649)=0)</f>
        <v>0</v>
      </c>
      <c r="AX649" s="2">
        <f>IF(AV649="",0,IF(AW649,MAX($AX$11:AX648)+1,VLOOKUP(AV649,$AV$11:AX648,3,FALSE)))</f>
        <v>0</v>
      </c>
      <c r="AY649" t="str">
        <f t="shared" si="771"/>
        <v/>
      </c>
      <c r="AZ649" t="e">
        <f t="shared" si="745"/>
        <v>#N/A</v>
      </c>
      <c r="BA649" t="e">
        <f>IF(ISNA(AZ649),NA(),COUNTIF(AZ$10:AZ649,AZ649)&gt;1)</f>
        <v>#N/A</v>
      </c>
      <c r="BB649" t="e">
        <f t="shared" si="746"/>
        <v>#N/A</v>
      </c>
      <c r="BC649" s="55" t="e">
        <f t="shared" si="747"/>
        <v>#N/A</v>
      </c>
      <c r="BD649" s="56" t="e">
        <f t="shared" si="748"/>
        <v>#N/A</v>
      </c>
      <c r="BE649" s="53">
        <f t="shared" si="749"/>
        <v>0</v>
      </c>
      <c r="BF649" s="53">
        <f t="shared" si="750"/>
        <v>0</v>
      </c>
      <c r="BG649" s="53">
        <f t="shared" si="751"/>
        <v>0</v>
      </c>
      <c r="BH649" s="53">
        <f t="shared" si="752"/>
        <v>0</v>
      </c>
      <c r="BI649" s="53">
        <f t="shared" si="753"/>
        <v>0</v>
      </c>
      <c r="BJ649" s="53">
        <f t="shared" si="754"/>
        <v>0</v>
      </c>
      <c r="BK649" s="57">
        <f t="shared" si="755"/>
        <v>0</v>
      </c>
      <c r="BL649" s="57">
        <f t="shared" si="756"/>
        <v>0</v>
      </c>
      <c r="BM649" s="57">
        <f t="shared" si="757"/>
        <v>0</v>
      </c>
      <c r="BN649" s="57">
        <f t="shared" si="758"/>
        <v>0</v>
      </c>
      <c r="BO649" s="57">
        <f t="shared" si="759"/>
        <v>0</v>
      </c>
      <c r="BP649" s="57">
        <f t="shared" si="760"/>
        <v>0</v>
      </c>
      <c r="BQ649">
        <f t="shared" si="782"/>
        <v>0</v>
      </c>
      <c r="BR649">
        <f t="shared" si="783"/>
        <v>0</v>
      </c>
      <c r="BS649">
        <f t="shared" si="784"/>
        <v>0</v>
      </c>
      <c r="BT649">
        <f t="shared" si="785"/>
        <v>0</v>
      </c>
      <c r="BU649">
        <f t="shared" si="786"/>
        <v>0</v>
      </c>
      <c r="BV649">
        <f t="shared" si="787"/>
        <v>0</v>
      </c>
      <c r="BW649">
        <f t="shared" si="788"/>
        <v>0</v>
      </c>
      <c r="BX649">
        <f t="shared" si="789"/>
        <v>0</v>
      </c>
      <c r="BY649">
        <f t="shared" si="790"/>
        <v>0</v>
      </c>
      <c r="BZ649">
        <f t="shared" si="791"/>
        <v>0</v>
      </c>
      <c r="CA649">
        <f t="shared" si="792"/>
        <v>0</v>
      </c>
      <c r="CB649">
        <f t="shared" si="793"/>
        <v>0</v>
      </c>
      <c r="CC649" t="e">
        <f>IF('Source and fuel input'!AS649,VLOOKUP(AA649,SourceIdData,8,FALSE),IF('Source and fuel input'!AQ649,V649,IF('Source and fuel input'!AR649,IF(AND(E649="Method 1",VLOOKUP(AA649,SourceIdData,8,FALSE)&gt;0),VLOOKUP(AA649,SourceIdData,8,FALSE),NA()),"")))</f>
        <v>#N/A</v>
      </c>
      <c r="CD649" s="15" t="e">
        <f t="shared" si="804"/>
        <v>#N/A</v>
      </c>
      <c r="CE649" s="15" t="b">
        <f t="shared" si="805"/>
        <v>1</v>
      </c>
      <c r="CF649" s="15" t="b">
        <f t="shared" si="761"/>
        <v>1</v>
      </c>
      <c r="CG649" s="15" t="b">
        <f t="shared" si="806"/>
        <v>0</v>
      </c>
      <c r="CH649" s="15" t="b">
        <f t="shared" si="807"/>
        <v>1</v>
      </c>
      <c r="CI649" t="e">
        <f t="shared" si="762"/>
        <v>#N/A</v>
      </c>
      <c r="CJ649" t="e">
        <f t="shared" si="763"/>
        <v>#N/A</v>
      </c>
      <c r="CK649" t="e">
        <f t="shared" si="772"/>
        <v>#N/A</v>
      </c>
      <c r="CL649" t="b">
        <f t="shared" si="808"/>
        <v>0</v>
      </c>
      <c r="CM649" t="e">
        <f t="shared" si="773"/>
        <v>#N/A</v>
      </c>
      <c r="CN649" t="b">
        <f t="shared" si="774"/>
        <v>0</v>
      </c>
      <c r="CO649" s="14">
        <f t="shared" si="775"/>
        <v>1</v>
      </c>
      <c r="CP649" s="16" t="str">
        <f t="shared" si="764"/>
        <v/>
      </c>
      <c r="CQ649" s="15">
        <f t="shared" si="765"/>
        <v>0</v>
      </c>
      <c r="CR649" s="15">
        <f t="shared" si="766"/>
        <v>0</v>
      </c>
      <c r="CS649" s="15">
        <f t="shared" si="767"/>
        <v>0</v>
      </c>
      <c r="CT649" s="58" t="e">
        <f t="shared" si="794"/>
        <v>#DIV/0!</v>
      </c>
      <c r="CU649" s="2">
        <f t="shared" si="768"/>
        <v>995</v>
      </c>
      <c r="CV649" t="str">
        <f t="shared" si="776"/>
        <v/>
      </c>
      <c r="CX649" t="str">
        <f t="shared" si="795"/>
        <v/>
      </c>
      <c r="CY649" t="b">
        <f>AND(CX649&lt;&gt;"",COUNTIF($CX$11:CX648,CX649)=0)</f>
        <v>0</v>
      </c>
      <c r="CZ649" s="2">
        <f>IF(CX649="",0,IF(CY649,MAX($CZ$11:CZ648)+1,VLOOKUP(CX649,$CX$11:CZ648,3,FALSE)))</f>
        <v>0</v>
      </c>
      <c r="DA649" s="2" t="str">
        <f t="shared" si="777"/>
        <v/>
      </c>
      <c r="DB649" t="str">
        <f t="shared" si="796"/>
        <v/>
      </c>
      <c r="DC649" t="b">
        <f>AND(DB649&lt;&gt;"",COUNTIF($DB$11:DB648,DB649)=0)</f>
        <v>0</v>
      </c>
      <c r="DD649" s="2">
        <f>IF(DB649="",0,IF(DC649,MAX($DD$11:DD648)+1,VLOOKUP(DB649,$DB$11:DD648,3,FALSE)))</f>
        <v>0</v>
      </c>
      <c r="DE649" s="2" t="str">
        <f t="shared" si="778"/>
        <v/>
      </c>
    </row>
    <row r="650" spans="1:109" x14ac:dyDescent="0.25">
      <c r="A650" s="119"/>
      <c r="B650" s="46"/>
      <c r="C650" s="46"/>
      <c r="D650" s="46"/>
      <c r="E650" s="46"/>
      <c r="F650" s="183"/>
      <c r="G650" s="48">
        <v>0</v>
      </c>
      <c r="H650" s="46">
        <v>0</v>
      </c>
      <c r="I650" s="46">
        <v>0</v>
      </c>
      <c r="J650" s="46">
        <v>0</v>
      </c>
      <c r="K650" s="46">
        <v>0</v>
      </c>
      <c r="L650" s="49">
        <v>0</v>
      </c>
      <c r="M650" s="50">
        <v>0</v>
      </c>
      <c r="N650" s="32"/>
      <c r="O650" s="31"/>
      <c r="P650" s="31"/>
      <c r="Q650" s="31"/>
      <c r="R650" s="31"/>
      <c r="S650" s="31"/>
      <c r="T650" s="31"/>
      <c r="U650" s="31"/>
      <c r="V650" s="99"/>
      <c r="W650" s="52" t="str">
        <f t="shared" si="803"/>
        <v/>
      </c>
      <c r="X650" s="120"/>
      <c r="Y650" s="97"/>
      <c r="Z650" t="e">
        <f t="shared" si="733"/>
        <v>#N/A</v>
      </c>
      <c r="AA650" t="e">
        <f t="shared" si="734"/>
        <v>#N/A</v>
      </c>
      <c r="AB650" t="e">
        <f t="shared" si="735"/>
        <v>#N/A</v>
      </c>
      <c r="AC650" s="53" t="b">
        <f t="shared" si="736"/>
        <v>0</v>
      </c>
      <c r="AD650" s="53" t="b">
        <f t="shared" si="737"/>
        <v>0</v>
      </c>
      <c r="AE650" s="53" t="b">
        <f t="shared" si="738"/>
        <v>0</v>
      </c>
      <c r="AF650" s="53" t="b">
        <f t="shared" si="739"/>
        <v>0</v>
      </c>
      <c r="AG650" s="53" t="b">
        <f t="shared" si="740"/>
        <v>0</v>
      </c>
      <c r="AH650" s="53" t="b">
        <f t="shared" si="741"/>
        <v>0</v>
      </c>
      <c r="AI650" s="53" t="b">
        <f t="shared" si="742"/>
        <v>0</v>
      </c>
      <c r="AJ650" s="53" t="b">
        <f t="shared" si="743"/>
        <v>0</v>
      </c>
      <c r="AK650" s="53" t="b">
        <f t="shared" si="797"/>
        <v>1</v>
      </c>
      <c r="AL650" s="53" t="b">
        <f t="shared" si="798"/>
        <v>1</v>
      </c>
      <c r="AM650" s="53" t="b">
        <f t="shared" si="799"/>
        <v>1</v>
      </c>
      <c r="AN650" s="53" t="b">
        <f t="shared" si="800"/>
        <v>1</v>
      </c>
      <c r="AO650" s="53" t="b">
        <f t="shared" si="801"/>
        <v>1</v>
      </c>
      <c r="AP650" s="53" t="b">
        <f t="shared" si="802"/>
        <v>1</v>
      </c>
      <c r="AQ650" s="53" t="b">
        <f t="shared" si="779"/>
        <v>0</v>
      </c>
      <c r="AR650" t="b">
        <f t="shared" si="744"/>
        <v>0</v>
      </c>
      <c r="AS650" s="54" t="e">
        <f t="shared" si="769"/>
        <v>#N/A</v>
      </c>
      <c r="AT650" t="b">
        <f t="shared" si="780"/>
        <v>0</v>
      </c>
      <c r="AU650" t="str">
        <f t="shared" si="781"/>
        <v/>
      </c>
      <c r="AV650" s="55" t="str">
        <f t="shared" si="770"/>
        <v/>
      </c>
      <c r="AW650" t="b">
        <f>AND(AV650&lt;&gt;"",COUNTIF($AV$11:AV649,AV650)=0)</f>
        <v>0</v>
      </c>
      <c r="AX650" s="2">
        <f>IF(AV650="",0,IF(AW650,MAX($AX$11:AX649)+1,VLOOKUP(AV650,$AV$11:AX649,3,FALSE)))</f>
        <v>0</v>
      </c>
      <c r="AY650" t="str">
        <f t="shared" si="771"/>
        <v/>
      </c>
      <c r="AZ650" t="e">
        <f t="shared" si="745"/>
        <v>#N/A</v>
      </c>
      <c r="BA650" t="e">
        <f>IF(ISNA(AZ650),NA(),COUNTIF(AZ$10:AZ650,AZ650)&gt;1)</f>
        <v>#N/A</v>
      </c>
      <c r="BB650" t="e">
        <f t="shared" si="746"/>
        <v>#N/A</v>
      </c>
      <c r="BC650" s="55" t="e">
        <f t="shared" si="747"/>
        <v>#N/A</v>
      </c>
      <c r="BD650" s="56" t="e">
        <f t="shared" si="748"/>
        <v>#N/A</v>
      </c>
      <c r="BE650" s="53">
        <f t="shared" si="749"/>
        <v>0</v>
      </c>
      <c r="BF650" s="53">
        <f t="shared" si="750"/>
        <v>0</v>
      </c>
      <c r="BG650" s="53">
        <f t="shared" si="751"/>
        <v>0</v>
      </c>
      <c r="BH650" s="53">
        <f t="shared" si="752"/>
        <v>0</v>
      </c>
      <c r="BI650" s="53">
        <f t="shared" si="753"/>
        <v>0</v>
      </c>
      <c r="BJ650" s="53">
        <f t="shared" si="754"/>
        <v>0</v>
      </c>
      <c r="BK650" s="57">
        <f t="shared" si="755"/>
        <v>0</v>
      </c>
      <c r="BL650" s="57">
        <f t="shared" si="756"/>
        <v>0</v>
      </c>
      <c r="BM650" s="57">
        <f t="shared" si="757"/>
        <v>0</v>
      </c>
      <c r="BN650" s="57">
        <f t="shared" si="758"/>
        <v>0</v>
      </c>
      <c r="BO650" s="57">
        <f t="shared" si="759"/>
        <v>0</v>
      </c>
      <c r="BP650" s="57">
        <f t="shared" si="760"/>
        <v>0</v>
      </c>
      <c r="BQ650">
        <f t="shared" si="782"/>
        <v>0</v>
      </c>
      <c r="BR650">
        <f t="shared" si="783"/>
        <v>0</v>
      </c>
      <c r="BS650">
        <f t="shared" si="784"/>
        <v>0</v>
      </c>
      <c r="BT650">
        <f t="shared" si="785"/>
        <v>0</v>
      </c>
      <c r="BU650">
        <f t="shared" si="786"/>
        <v>0</v>
      </c>
      <c r="BV650">
        <f t="shared" si="787"/>
        <v>0</v>
      </c>
      <c r="BW650">
        <f t="shared" si="788"/>
        <v>0</v>
      </c>
      <c r="BX650">
        <f t="shared" si="789"/>
        <v>0</v>
      </c>
      <c r="BY650">
        <f t="shared" si="790"/>
        <v>0</v>
      </c>
      <c r="BZ650">
        <f t="shared" si="791"/>
        <v>0</v>
      </c>
      <c r="CA650">
        <f t="shared" si="792"/>
        <v>0</v>
      </c>
      <c r="CB650">
        <f t="shared" si="793"/>
        <v>0</v>
      </c>
      <c r="CC650" t="e">
        <f>IF('Source and fuel input'!AS650,VLOOKUP(AA650,SourceIdData,8,FALSE),IF('Source and fuel input'!AQ650,V650,IF('Source and fuel input'!AR650,IF(AND(E650="Method 1",VLOOKUP(AA650,SourceIdData,8,FALSE)&gt;0),VLOOKUP(AA650,SourceIdData,8,FALSE),NA()),"")))</f>
        <v>#N/A</v>
      </c>
      <c r="CD650" s="15" t="e">
        <f t="shared" si="804"/>
        <v>#N/A</v>
      </c>
      <c r="CE650" s="15" t="b">
        <f t="shared" si="805"/>
        <v>1</v>
      </c>
      <c r="CF650" s="15" t="b">
        <f t="shared" si="761"/>
        <v>1</v>
      </c>
      <c r="CG650" s="15" t="b">
        <f t="shared" si="806"/>
        <v>0</v>
      </c>
      <c r="CH650" s="15" t="b">
        <f t="shared" si="807"/>
        <v>1</v>
      </c>
      <c r="CI650" t="e">
        <f t="shared" si="762"/>
        <v>#N/A</v>
      </c>
      <c r="CJ650" t="e">
        <f t="shared" si="763"/>
        <v>#N/A</v>
      </c>
      <c r="CK650" t="e">
        <f t="shared" si="772"/>
        <v>#N/A</v>
      </c>
      <c r="CL650" t="b">
        <f t="shared" si="808"/>
        <v>0</v>
      </c>
      <c r="CM650" t="e">
        <f t="shared" si="773"/>
        <v>#N/A</v>
      </c>
      <c r="CN650" t="b">
        <f t="shared" si="774"/>
        <v>0</v>
      </c>
      <c r="CO650" s="14">
        <f t="shared" si="775"/>
        <v>1</v>
      </c>
      <c r="CP650" s="16" t="str">
        <f t="shared" si="764"/>
        <v/>
      </c>
      <c r="CQ650" s="15">
        <f t="shared" si="765"/>
        <v>0</v>
      </c>
      <c r="CR650" s="15">
        <f t="shared" si="766"/>
        <v>0</v>
      </c>
      <c r="CS650" s="15">
        <f t="shared" si="767"/>
        <v>0</v>
      </c>
      <c r="CT650" s="58" t="e">
        <f t="shared" si="794"/>
        <v>#DIV/0!</v>
      </c>
      <c r="CU650" s="2">
        <f t="shared" si="768"/>
        <v>995</v>
      </c>
      <c r="CV650" t="str">
        <f t="shared" si="776"/>
        <v/>
      </c>
      <c r="CX650" t="str">
        <f t="shared" si="795"/>
        <v/>
      </c>
      <c r="CY650" t="b">
        <f>AND(CX650&lt;&gt;"",COUNTIF($CX$11:CX649,CX650)=0)</f>
        <v>0</v>
      </c>
      <c r="CZ650" s="2">
        <f>IF(CX650="",0,IF(CY650,MAX($CZ$11:CZ649)+1,VLOOKUP(CX650,$CX$11:CZ649,3,FALSE)))</f>
        <v>0</v>
      </c>
      <c r="DA650" s="2" t="str">
        <f t="shared" si="777"/>
        <v/>
      </c>
      <c r="DB650" t="str">
        <f t="shared" si="796"/>
        <v/>
      </c>
      <c r="DC650" t="b">
        <f>AND(DB650&lt;&gt;"",COUNTIF($DB$11:DB649,DB650)=0)</f>
        <v>0</v>
      </c>
      <c r="DD650" s="2">
        <f>IF(DB650="",0,IF(DC650,MAX($DD$11:DD649)+1,VLOOKUP(DB650,$DB$11:DD649,3,FALSE)))</f>
        <v>0</v>
      </c>
      <c r="DE650" s="2" t="str">
        <f t="shared" si="778"/>
        <v/>
      </c>
    </row>
    <row r="651" spans="1:109" x14ac:dyDescent="0.25">
      <c r="A651" s="119"/>
      <c r="B651" s="46"/>
      <c r="C651" s="46"/>
      <c r="D651" s="46"/>
      <c r="E651" s="46"/>
      <c r="F651" s="183"/>
      <c r="G651" s="48">
        <v>0</v>
      </c>
      <c r="H651" s="46">
        <v>0</v>
      </c>
      <c r="I651" s="46">
        <v>0</v>
      </c>
      <c r="J651" s="46">
        <v>0</v>
      </c>
      <c r="K651" s="46">
        <v>0</v>
      </c>
      <c r="L651" s="49">
        <v>0</v>
      </c>
      <c r="M651" s="50">
        <v>0</v>
      </c>
      <c r="N651" s="32"/>
      <c r="O651" s="31"/>
      <c r="P651" s="31"/>
      <c r="Q651" s="31"/>
      <c r="R651" s="31"/>
      <c r="S651" s="31"/>
      <c r="T651" s="31"/>
      <c r="U651" s="31"/>
      <c r="V651" s="99"/>
      <c r="W651" s="52" t="str">
        <f t="shared" si="803"/>
        <v/>
      </c>
      <c r="X651" s="120"/>
      <c r="Y651" s="97"/>
      <c r="Z651" t="e">
        <f t="shared" ref="Z651:Z714" si="809">VLOOKUP(TRIM($C651),Sources,4,FALSE)</f>
        <v>#N/A</v>
      </c>
      <c r="AA651" t="e">
        <f t="shared" ref="AA651:AA714" si="810">VLOOKUP(LEFT(TRIM(C651),45)&amp;LEFT(TRIM(D651),75),SoFu,2,FALSE)</f>
        <v>#N/A</v>
      </c>
      <c r="AB651" t="e">
        <f t="shared" ref="AB651:AB714" si="811">VLOOKUP(TRIM($C651),Sources,5,FALSE)</f>
        <v>#N/A</v>
      </c>
      <c r="AC651" s="53" t="b">
        <f t="shared" ref="AC651:AC714" si="812">AND(N651&lt;&gt;"",N651&gt;=0,NOT(ISERROR(N651*1)),NOT($AR651))</f>
        <v>0</v>
      </c>
      <c r="AD651" s="53" t="b">
        <f t="shared" ref="AD651:AD714" si="813">AND(O651&lt;&gt;"",O651&gt;=0,NOT(ISERROR(O651*1)),NOT($AR651))</f>
        <v>0</v>
      </c>
      <c r="AE651" s="53" t="b">
        <f t="shared" ref="AE651:AE714" si="814">AND(P651&lt;&gt;"",P651&gt;=0,NOT(ISERROR(P651*1)),NOT($AR651))</f>
        <v>0</v>
      </c>
      <c r="AF651" s="53" t="b">
        <f t="shared" ref="AF651:AF714" si="815">AND(Q651&lt;&gt;"",Q651&gt;=0,NOT(ISERROR(Q651*1)),NOT($AR651))</f>
        <v>0</v>
      </c>
      <c r="AG651" s="53" t="b">
        <f t="shared" ref="AG651:AG714" si="816">AND(R651&lt;&gt;"",R651&gt;=0,NOT(ISERROR(R651*1)),NOT($AR651))</f>
        <v>0</v>
      </c>
      <c r="AH651" s="53" t="b">
        <f t="shared" ref="AH651:AH714" si="817">AND(S651&lt;&gt;"",S651&gt;=0,NOT(ISERROR(S651*1)),NOT($AR651))</f>
        <v>0</v>
      </c>
      <c r="AI651" s="53" t="b">
        <f t="shared" ref="AI651:AI714" si="818">AND(T651&lt;&gt;"",T651&gt;=0,NOT(ISERROR(T651*1)),NOT($AR651))</f>
        <v>0</v>
      </c>
      <c r="AJ651" s="53" t="b">
        <f t="shared" ref="AJ651:AJ714" si="819">AND(U651&lt;&gt;"",U651&gt;=0,NOT(ISERROR(U651*1)),NOT($AR651))</f>
        <v>0</v>
      </c>
      <c r="AK651" s="53" t="b">
        <f t="shared" si="797"/>
        <v>1</v>
      </c>
      <c r="AL651" s="53" t="b">
        <f t="shared" si="798"/>
        <v>1</v>
      </c>
      <c r="AM651" s="53" t="b">
        <f t="shared" si="799"/>
        <v>1</v>
      </c>
      <c r="AN651" s="53" t="b">
        <f t="shared" si="800"/>
        <v>1</v>
      </c>
      <c r="AO651" s="53" t="b">
        <f t="shared" si="801"/>
        <v>1</v>
      </c>
      <c r="AP651" s="53" t="b">
        <f t="shared" si="802"/>
        <v>1</v>
      </c>
      <c r="AQ651" s="53" t="b">
        <f t="shared" si="779"/>
        <v>0</v>
      </c>
      <c r="AR651" t="b">
        <f t="shared" ref="AR651:AR714" si="820">OR(E651="Method 4",IF(ISNA(AA651),FALSE,VLOOKUP(AA651,SourceIdData,17,FALSE)))</f>
        <v>0</v>
      </c>
      <c r="AS651" s="54" t="e">
        <f t="shared" si="769"/>
        <v>#N/A</v>
      </c>
      <c r="AT651" t="b">
        <f t="shared" si="780"/>
        <v>0</v>
      </c>
      <c r="AU651" t="str">
        <f t="shared" si="781"/>
        <v/>
      </c>
      <c r="AV651" s="55" t="str">
        <f t="shared" si="770"/>
        <v/>
      </c>
      <c r="AW651" t="b">
        <f>AND(AV651&lt;&gt;"",COUNTIF($AV$11:AV650,AV651)=0)</f>
        <v>0</v>
      </c>
      <c r="AX651" s="2">
        <f>IF(AV651="",0,IF(AW651,MAX($AX$11:AX650)+1,VLOOKUP(AV651,$AV$11:AX650,3,FALSE)))</f>
        <v>0</v>
      </c>
      <c r="AY651" t="str">
        <f t="shared" si="771"/>
        <v/>
      </c>
      <c r="AZ651" t="e">
        <f t="shared" ref="AZ651:AZ714" si="821">IF(OR(AB651="05",AB651="06"),VLOOKUP(AA651,SourceIdData,2,FALSE),C651)</f>
        <v>#N/A</v>
      </c>
      <c r="BA651" t="e">
        <f>IF(ISNA(AZ651),NA(),COUNTIF(AZ$10:AZ651,AZ651)&gt;1)</f>
        <v>#N/A</v>
      </c>
      <c r="BB651" t="e">
        <f t="shared" ref="BB651:BB714" si="822">CONCATENATE(VLOOKUP(AA651,SourceIdData,6,0)," - ",F651)</f>
        <v>#N/A</v>
      </c>
      <c r="BC651" s="55" t="e">
        <f t="shared" ref="BC651:BC714" si="823">IF($E651="Method 1",IF(N651="",VLOOKUP($AA651,SourceIdData,9,0),N651),IF(AND(VLOOKUP($AA651,SourceIdData,3,0)&lt;&gt;3,N651=""),NA(),N651))</f>
        <v>#N/A</v>
      </c>
      <c r="BD651" s="56" t="e">
        <f t="shared" ref="BD651:BD714" si="824">IF($E651="Method 1",IF($O651="",IF(ISBLANK(VLOOKUP($AA651,SourceIdData,7,0)),NA(),IF(VLOOKUP($AA651,SourceIdData,7,0)="Fuel",VLOOKUP($BB651,ActivityDataUncert,2,0),VLOOKUP($AA651,SourceIdData,7,0))),$O651),IF($O651="",NA(),$O651))</f>
        <v>#N/A</v>
      </c>
      <c r="BE651" s="53">
        <f t="shared" ref="BE651:BE714" si="825">IF($E651="Method 1",IF(P651="",VLOOKUP($AA651,SourceIdData,10,0),P651),P651)</f>
        <v>0</v>
      </c>
      <c r="BF651" s="53">
        <f t="shared" ref="BF651:BF714" si="826">IF($E651="Method 1",IF(Q651="",VLOOKUP($AA651,SourceIdData,11,0),Q651),Q651)</f>
        <v>0</v>
      </c>
      <c r="BG651" s="53">
        <f t="shared" ref="BG651:BG714" si="827">IF($E651="Method 1",IF(R651="",VLOOKUP($AA651,SourceIdData,12,0),R651),R651)</f>
        <v>0</v>
      </c>
      <c r="BH651" s="53">
        <f t="shared" ref="BH651:BH714" si="828">IF($E651="Method 1",IF(S651="",VLOOKUP($AA651,SourceIdData,13,0),S651),S651)</f>
        <v>0</v>
      </c>
      <c r="BI651" s="53">
        <f t="shared" ref="BI651:BI714" si="829">IF($E651="Method 1",IF(T651="",VLOOKUP($AA651,SourceIdData,14,0),T651),T651)</f>
        <v>0</v>
      </c>
      <c r="BJ651" s="53">
        <f t="shared" ref="BJ651:BJ714" si="830">IF($E651="Method 1",IF(U651="",VLOOKUP($AA651,SourceIdData,15,0),U651),U651)</f>
        <v>0</v>
      </c>
      <c r="BK651" s="57">
        <f t="shared" ref="BK651:BK714" si="831">G651</f>
        <v>0</v>
      </c>
      <c r="BL651" s="57">
        <f t="shared" ref="BL651:BL714" si="832">H651</f>
        <v>0</v>
      </c>
      <c r="BM651" s="57">
        <f t="shared" ref="BM651:BM714" si="833">I651</f>
        <v>0</v>
      </c>
      <c r="BN651" s="57">
        <f t="shared" ref="BN651:BN714" si="834">J651</f>
        <v>0</v>
      </c>
      <c r="BO651" s="57">
        <f t="shared" ref="BO651:BO714" si="835">K651</f>
        <v>0</v>
      </c>
      <c r="BP651" s="57">
        <f t="shared" ref="BP651:BP714" si="836">L651</f>
        <v>0</v>
      </c>
      <c r="BQ651">
        <f t="shared" si="782"/>
        <v>0</v>
      </c>
      <c r="BR651">
        <f t="shared" si="783"/>
        <v>0</v>
      </c>
      <c r="BS651">
        <f t="shared" si="784"/>
        <v>0</v>
      </c>
      <c r="BT651">
        <f t="shared" si="785"/>
        <v>0</v>
      </c>
      <c r="BU651">
        <f t="shared" si="786"/>
        <v>0</v>
      </c>
      <c r="BV651">
        <f t="shared" si="787"/>
        <v>0</v>
      </c>
      <c r="BW651">
        <f t="shared" si="788"/>
        <v>0</v>
      </c>
      <c r="BX651">
        <f t="shared" si="789"/>
        <v>0</v>
      </c>
      <c r="BY651">
        <f t="shared" si="790"/>
        <v>0</v>
      </c>
      <c r="BZ651">
        <f t="shared" si="791"/>
        <v>0</v>
      </c>
      <c r="CA651">
        <f t="shared" si="792"/>
        <v>0</v>
      </c>
      <c r="CB651">
        <f t="shared" si="793"/>
        <v>0</v>
      </c>
      <c r="CC651" t="e">
        <f>IF('Source and fuel input'!AS651,VLOOKUP(AA651,SourceIdData,8,FALSE),IF('Source and fuel input'!AQ651,V651,IF('Source and fuel input'!AR651,IF(AND(E651="Method 1",VLOOKUP(AA651,SourceIdData,8,FALSE)&gt;0),VLOOKUP(AA651,SourceIdData,8,FALSE),NA()),"")))</f>
        <v>#N/A</v>
      </c>
      <c r="CD651" s="15" t="e">
        <f t="shared" si="804"/>
        <v>#N/A</v>
      </c>
      <c r="CE651" s="15" t="b">
        <f t="shared" si="805"/>
        <v>1</v>
      </c>
      <c r="CF651" s="15" t="b">
        <f t="shared" ref="CF651:CF714" si="837">IF(ISERROR(VLOOKUP(E651,Methods,1,FALSE)),TRUE,IF(ISERROR(AA651),FALSE,IF(ISERROR(VLOOKUP(F651,_xlnm.Criteria,1,FALSE)),IF(VLOOKUP(AA651,SourceIdData,6,FALSE)="None",FALSE,TRUE),FALSE)))</f>
        <v>1</v>
      </c>
      <c r="CG651" s="15" t="b">
        <f t="shared" si="806"/>
        <v>0</v>
      </c>
      <c r="CH651" s="15" t="b">
        <f t="shared" si="807"/>
        <v>1</v>
      </c>
      <c r="CI651" t="e">
        <f t="shared" ref="CI651:CI714" si="838">OR(VLOOKUP(AA651,SourceIdData,3,FALSE)&lt;&gt;1,AQ651,AR651,AS651)</f>
        <v>#N/A</v>
      </c>
      <c r="CJ651" t="e">
        <f t="shared" ref="CJ651:CJ714" si="839">OR(VLOOKUP(AA651,SourceIdData,3,FALSE)=2,VLOOKUP(AA651,SourceIdData,3,FALSE)=4,AQ651,AR651,AS651)</f>
        <v>#N/A</v>
      </c>
      <c r="CK651" t="e">
        <f t="shared" si="772"/>
        <v>#N/A</v>
      </c>
      <c r="CL651" t="b">
        <f t="shared" si="808"/>
        <v>0</v>
      </c>
      <c r="CM651" t="e">
        <f t="shared" si="773"/>
        <v>#N/A</v>
      </c>
      <c r="CN651" t="b">
        <f t="shared" si="774"/>
        <v>0</v>
      </c>
      <c r="CO651" s="14">
        <f t="shared" si="775"/>
        <v>1</v>
      </c>
      <c r="CP651" s="16" t="str">
        <f t="shared" ref="CP651:CP714" si="840">IF(CO651=1,"",CD651)</f>
        <v/>
      </c>
      <c r="CQ651" s="15">
        <f t="shared" ref="CQ651:CQ714" si="841">SUMIF($AV$11:$AV$1023,AV651,$CP$11:$CP$1023)</f>
        <v>0</v>
      </c>
      <c r="CR651" s="15">
        <f t="shared" ref="CR651:CR714" si="842">SUM(BK651:BP651)</f>
        <v>0</v>
      </c>
      <c r="CS651" s="15">
        <f t="shared" ref="CS651:CS714" si="843">SUMIF($AV$11:$AV$1023,AV651,$CR$11:$CR$1023)</f>
        <v>0</v>
      </c>
      <c r="CT651" s="58" t="e">
        <f t="shared" si="794"/>
        <v>#DIV/0!</v>
      </c>
      <c r="CU651" s="2">
        <f t="shared" ref="CU651:CU714" si="844">SUMIF($AV$11:$AV$1005,AV651,$CO$11:$CO$1023)</f>
        <v>995</v>
      </c>
      <c r="CV651" t="str">
        <f t="shared" si="776"/>
        <v/>
      </c>
      <c r="CX651" t="str">
        <f t="shared" si="795"/>
        <v/>
      </c>
      <c r="CY651" t="b">
        <f>AND(CX651&lt;&gt;"",COUNTIF($CX$11:CX650,CX651)=0)</f>
        <v>0</v>
      </c>
      <c r="CZ651" s="2">
        <f>IF(CX651="",0,IF(CY651,MAX($CZ$11:CZ650)+1,VLOOKUP(CX651,$CX$11:CZ650,3,FALSE)))</f>
        <v>0</v>
      </c>
      <c r="DA651" s="2" t="str">
        <f t="shared" si="777"/>
        <v/>
      </c>
      <c r="DB651" t="str">
        <f t="shared" si="796"/>
        <v/>
      </c>
      <c r="DC651" t="b">
        <f>AND(DB651&lt;&gt;"",COUNTIF($DB$11:DB650,DB651)=0)</f>
        <v>0</v>
      </c>
      <c r="DD651" s="2">
        <f>IF(DB651="",0,IF(DC651,MAX($DD$11:DD650)+1,VLOOKUP(DB651,$DB$11:DD650,3,FALSE)))</f>
        <v>0</v>
      </c>
      <c r="DE651" s="2" t="str">
        <f t="shared" si="778"/>
        <v/>
      </c>
    </row>
    <row r="652" spans="1:109" x14ac:dyDescent="0.25">
      <c r="A652" s="119"/>
      <c r="B652" s="46"/>
      <c r="C652" s="46"/>
      <c r="D652" s="46"/>
      <c r="E652" s="46"/>
      <c r="F652" s="183"/>
      <c r="G652" s="48">
        <v>0</v>
      </c>
      <c r="H652" s="46">
        <v>0</v>
      </c>
      <c r="I652" s="46">
        <v>0</v>
      </c>
      <c r="J652" s="46">
        <v>0</v>
      </c>
      <c r="K652" s="46">
        <v>0</v>
      </c>
      <c r="L652" s="49">
        <v>0</v>
      </c>
      <c r="M652" s="50">
        <v>0</v>
      </c>
      <c r="N652" s="32"/>
      <c r="O652" s="31"/>
      <c r="P652" s="31"/>
      <c r="Q652" s="31"/>
      <c r="R652" s="31"/>
      <c r="S652" s="31"/>
      <c r="T652" s="31"/>
      <c r="U652" s="31"/>
      <c r="V652" s="99"/>
      <c r="W652" s="52" t="str">
        <f t="shared" si="803"/>
        <v/>
      </c>
      <c r="X652" s="120"/>
      <c r="Y652" s="97"/>
      <c r="Z652" t="e">
        <f t="shared" si="809"/>
        <v>#N/A</v>
      </c>
      <c r="AA652" t="e">
        <f t="shared" si="810"/>
        <v>#N/A</v>
      </c>
      <c r="AB652" t="e">
        <f t="shared" si="811"/>
        <v>#N/A</v>
      </c>
      <c r="AC652" s="53" t="b">
        <f t="shared" si="812"/>
        <v>0</v>
      </c>
      <c r="AD652" s="53" t="b">
        <f t="shared" si="813"/>
        <v>0</v>
      </c>
      <c r="AE652" s="53" t="b">
        <f t="shared" si="814"/>
        <v>0</v>
      </c>
      <c r="AF652" s="53" t="b">
        <f t="shared" si="815"/>
        <v>0</v>
      </c>
      <c r="AG652" s="53" t="b">
        <f t="shared" si="816"/>
        <v>0</v>
      </c>
      <c r="AH652" s="53" t="b">
        <f t="shared" si="817"/>
        <v>0</v>
      </c>
      <c r="AI652" s="53" t="b">
        <f t="shared" si="818"/>
        <v>0</v>
      </c>
      <c r="AJ652" s="53" t="b">
        <f t="shared" si="819"/>
        <v>0</v>
      </c>
      <c r="AK652" s="53" t="b">
        <f t="shared" si="797"/>
        <v>1</v>
      </c>
      <c r="AL652" s="53" t="b">
        <f t="shared" si="798"/>
        <v>1</v>
      </c>
      <c r="AM652" s="53" t="b">
        <f t="shared" si="799"/>
        <v>1</v>
      </c>
      <c r="AN652" s="53" t="b">
        <f t="shared" si="800"/>
        <v>1</v>
      </c>
      <c r="AO652" s="53" t="b">
        <f t="shared" si="801"/>
        <v>1</v>
      </c>
      <c r="AP652" s="53" t="b">
        <f t="shared" si="802"/>
        <v>1</v>
      </c>
      <c r="AQ652" s="53" t="b">
        <f t="shared" si="779"/>
        <v>0</v>
      </c>
      <c r="AR652" t="b">
        <f t="shared" si="820"/>
        <v>0</v>
      </c>
      <c r="AS652" s="54" t="e">
        <f t="shared" ref="AS652:AS715" si="845">AND(E652="Method 1",AB652=34)</f>
        <v>#N/A</v>
      </c>
      <c r="AT652" t="b">
        <f t="shared" si="780"/>
        <v>0</v>
      </c>
      <c r="AU652" t="str">
        <f t="shared" si="781"/>
        <v/>
      </c>
      <c r="AV652" s="55" t="str">
        <f t="shared" ref="AV652:AV715" si="846">IF(ISNA(AA652*1),"",IF(OR(AB652="05",AB652="06"),TRIM(A652)&amp;" "&amp;AA652,TRIM(A652)&amp;AB652))</f>
        <v/>
      </c>
      <c r="AW652" t="b">
        <f>AND(AV652&lt;&gt;"",COUNTIF($AV$11:AV651,AV652)=0)</f>
        <v>0</v>
      </c>
      <c r="AX652" s="2">
        <f>IF(AV652="",0,IF(AW652,MAX($AX$11:AX651)+1,VLOOKUP(AV652,$AV$11:AX651,3,FALSE)))</f>
        <v>0</v>
      </c>
      <c r="AY652" t="str">
        <f t="shared" ref="AY652:AY715" si="847">TRIM(B652)</f>
        <v/>
      </c>
      <c r="AZ652" t="e">
        <f t="shared" si="821"/>
        <v>#N/A</v>
      </c>
      <c r="BA652" t="e">
        <f>IF(ISNA(AZ652),NA(),COUNTIF(AZ$10:AZ652,AZ652)&gt;1)</f>
        <v>#N/A</v>
      </c>
      <c r="BB652" t="e">
        <f t="shared" si="822"/>
        <v>#N/A</v>
      </c>
      <c r="BC652" s="55" t="e">
        <f t="shared" si="823"/>
        <v>#N/A</v>
      </c>
      <c r="BD652" s="56" t="e">
        <f t="shared" si="824"/>
        <v>#N/A</v>
      </c>
      <c r="BE652" s="53">
        <f t="shared" si="825"/>
        <v>0</v>
      </c>
      <c r="BF652" s="53">
        <f t="shared" si="826"/>
        <v>0</v>
      </c>
      <c r="BG652" s="53">
        <f t="shared" si="827"/>
        <v>0</v>
      </c>
      <c r="BH652" s="53">
        <f t="shared" si="828"/>
        <v>0</v>
      </c>
      <c r="BI652" s="53">
        <f t="shared" si="829"/>
        <v>0</v>
      </c>
      <c r="BJ652" s="53">
        <f t="shared" si="830"/>
        <v>0</v>
      </c>
      <c r="BK652" s="57">
        <f t="shared" si="831"/>
        <v>0</v>
      </c>
      <c r="BL652" s="57">
        <f t="shared" si="832"/>
        <v>0</v>
      </c>
      <c r="BM652" s="57">
        <f t="shared" si="833"/>
        <v>0</v>
      </c>
      <c r="BN652" s="57">
        <f t="shared" si="834"/>
        <v>0</v>
      </c>
      <c r="BO652" s="57">
        <f t="shared" si="835"/>
        <v>0</v>
      </c>
      <c r="BP652" s="57">
        <f t="shared" si="836"/>
        <v>0</v>
      </c>
      <c r="BQ652">
        <f t="shared" si="782"/>
        <v>0</v>
      </c>
      <c r="BR652">
        <f t="shared" si="783"/>
        <v>0</v>
      </c>
      <c r="BS652">
        <f t="shared" si="784"/>
        <v>0</v>
      </c>
      <c r="BT652">
        <f t="shared" si="785"/>
        <v>0</v>
      </c>
      <c r="BU652">
        <f t="shared" si="786"/>
        <v>0</v>
      </c>
      <c r="BV652">
        <f t="shared" si="787"/>
        <v>0</v>
      </c>
      <c r="BW652">
        <f t="shared" si="788"/>
        <v>0</v>
      </c>
      <c r="BX652">
        <f t="shared" si="789"/>
        <v>0</v>
      </c>
      <c r="BY652">
        <f t="shared" si="790"/>
        <v>0</v>
      </c>
      <c r="BZ652">
        <f t="shared" si="791"/>
        <v>0</v>
      </c>
      <c r="CA652">
        <f t="shared" si="792"/>
        <v>0</v>
      </c>
      <c r="CB652">
        <f t="shared" si="793"/>
        <v>0</v>
      </c>
      <c r="CC652" t="e">
        <f>IF('Source and fuel input'!AS652,VLOOKUP(AA652,SourceIdData,8,FALSE),IF('Source and fuel input'!AQ652,V652,IF('Source and fuel input'!AR652,IF(AND(E652="Method 1",VLOOKUP(AA652,SourceIdData,8,FALSE)&gt;0),VLOOKUP(AA652,SourceIdData,8,FALSE),NA()),"")))</f>
        <v>#N/A</v>
      </c>
      <c r="CD652" s="15" t="e">
        <f t="shared" si="804"/>
        <v>#N/A</v>
      </c>
      <c r="CE652" s="15" t="b">
        <f t="shared" si="805"/>
        <v>1</v>
      </c>
      <c r="CF652" s="15" t="b">
        <f t="shared" si="837"/>
        <v>1</v>
      </c>
      <c r="CG652" s="15" t="b">
        <f t="shared" si="806"/>
        <v>0</v>
      </c>
      <c r="CH652" s="15" t="b">
        <f t="shared" si="807"/>
        <v>1</v>
      </c>
      <c r="CI652" t="e">
        <f t="shared" si="838"/>
        <v>#N/A</v>
      </c>
      <c r="CJ652" t="e">
        <f t="shared" si="839"/>
        <v>#N/A</v>
      </c>
      <c r="CK652" t="e">
        <f t="shared" ref="CK652:CK715" si="848">NOT(OR(CI652,N652&gt;0,E652="Method 1"))</f>
        <v>#N/A</v>
      </c>
      <c r="CL652" t="b">
        <f t="shared" si="808"/>
        <v>0</v>
      </c>
      <c r="CM652" t="e">
        <f t="shared" ref="CM652:CM715" si="849">NOT(OR(CJ652,CL652,E652="Method 1"))</f>
        <v>#N/A</v>
      </c>
      <c r="CN652" t="b">
        <f t="shared" ref="CN652:CN715" si="850">AND(E652&lt;&gt;"Method 1",AR652,NOT(AQ652))</f>
        <v>0</v>
      </c>
      <c r="CO652" s="14">
        <f t="shared" ref="CO652:CO715" si="851">IF(ISERROR(OR(CE652,CF652,CG652,CH652,CK652,CM652,CN652)),1,IF(OR(CE652,CF652,CG652,CH652,CK652,CM652,CN652),1,0))</f>
        <v>1</v>
      </c>
      <c r="CP652" s="16" t="str">
        <f t="shared" si="840"/>
        <v/>
      </c>
      <c r="CQ652" s="15">
        <f t="shared" si="841"/>
        <v>0</v>
      </c>
      <c r="CR652" s="15">
        <f t="shared" si="842"/>
        <v>0</v>
      </c>
      <c r="CS652" s="15">
        <f t="shared" si="843"/>
        <v>0</v>
      </c>
      <c r="CT652" s="58" t="e">
        <f t="shared" si="794"/>
        <v>#DIV/0!</v>
      </c>
      <c r="CU652" s="2">
        <f t="shared" si="844"/>
        <v>995</v>
      </c>
      <c r="CV652" t="str">
        <f t="shared" ref="CV652:CV715" si="852">IF(A652="","",A652)</f>
        <v/>
      </c>
      <c r="CX652" t="str">
        <f t="shared" si="795"/>
        <v/>
      </c>
      <c r="CY652" t="b">
        <f>AND(CX652&lt;&gt;"",COUNTIF($CX$11:CX651,CX652)=0)</f>
        <v>0</v>
      </c>
      <c r="CZ652" s="2">
        <f>IF(CX652="",0,IF(CY652,MAX($CZ$11:CZ651)+1,VLOOKUP(CX652,$CX$11:CZ651,3,FALSE)))</f>
        <v>0</v>
      </c>
      <c r="DA652" s="2" t="str">
        <f t="shared" ref="DA652:DA715" si="853">CX652</f>
        <v/>
      </c>
      <c r="DB652" t="str">
        <f t="shared" si="796"/>
        <v/>
      </c>
      <c r="DC652" t="b">
        <f>AND(DB652&lt;&gt;"",COUNTIF($DB$11:DB651,DB652)=0)</f>
        <v>0</v>
      </c>
      <c r="DD652" s="2">
        <f>IF(DB652="",0,IF(DC652,MAX($DD$11:DD651)+1,VLOOKUP(DB652,$DB$11:DD651,3,FALSE)))</f>
        <v>0</v>
      </c>
      <c r="DE652" s="2" t="str">
        <f t="shared" ref="DE652:DE715" si="854">DB652</f>
        <v/>
      </c>
    </row>
    <row r="653" spans="1:109" x14ac:dyDescent="0.25">
      <c r="A653" s="119"/>
      <c r="B653" s="46"/>
      <c r="C653" s="46"/>
      <c r="D653" s="46"/>
      <c r="E653" s="46"/>
      <c r="F653" s="183"/>
      <c r="G653" s="48">
        <v>0</v>
      </c>
      <c r="H653" s="46">
        <v>0</v>
      </c>
      <c r="I653" s="46">
        <v>0</v>
      </c>
      <c r="J653" s="46">
        <v>0</v>
      </c>
      <c r="K653" s="46">
        <v>0</v>
      </c>
      <c r="L653" s="49">
        <v>0</v>
      </c>
      <c r="M653" s="50">
        <v>0</v>
      </c>
      <c r="N653" s="32"/>
      <c r="O653" s="31"/>
      <c r="P653" s="31"/>
      <c r="Q653" s="31"/>
      <c r="R653" s="31"/>
      <c r="S653" s="31"/>
      <c r="T653" s="31"/>
      <c r="U653" s="31"/>
      <c r="V653" s="99"/>
      <c r="W653" s="52" t="str">
        <f t="shared" si="803"/>
        <v/>
      </c>
      <c r="X653" s="120"/>
      <c r="Y653" s="97"/>
      <c r="Z653" t="e">
        <f t="shared" si="809"/>
        <v>#N/A</v>
      </c>
      <c r="AA653" t="e">
        <f t="shared" si="810"/>
        <v>#N/A</v>
      </c>
      <c r="AB653" t="e">
        <f t="shared" si="811"/>
        <v>#N/A</v>
      </c>
      <c r="AC653" s="53" t="b">
        <f t="shared" si="812"/>
        <v>0</v>
      </c>
      <c r="AD653" s="53" t="b">
        <f t="shared" si="813"/>
        <v>0</v>
      </c>
      <c r="AE653" s="53" t="b">
        <f t="shared" si="814"/>
        <v>0</v>
      </c>
      <c r="AF653" s="53" t="b">
        <f t="shared" si="815"/>
        <v>0</v>
      </c>
      <c r="AG653" s="53" t="b">
        <f t="shared" si="816"/>
        <v>0</v>
      </c>
      <c r="AH653" s="53" t="b">
        <f t="shared" si="817"/>
        <v>0</v>
      </c>
      <c r="AI653" s="53" t="b">
        <f t="shared" si="818"/>
        <v>0</v>
      </c>
      <c r="AJ653" s="53" t="b">
        <f t="shared" si="819"/>
        <v>0</v>
      </c>
      <c r="AK653" s="53" t="b">
        <f t="shared" si="797"/>
        <v>1</v>
      </c>
      <c r="AL653" s="53" t="b">
        <f t="shared" si="798"/>
        <v>1</v>
      </c>
      <c r="AM653" s="53" t="b">
        <f t="shared" si="799"/>
        <v>1</v>
      </c>
      <c r="AN653" s="53" t="b">
        <f t="shared" si="800"/>
        <v>1</v>
      </c>
      <c r="AO653" s="53" t="b">
        <f t="shared" si="801"/>
        <v>1</v>
      </c>
      <c r="AP653" s="53" t="b">
        <f t="shared" si="802"/>
        <v>1</v>
      </c>
      <c r="AQ653" s="53" t="b">
        <f t="shared" si="779"/>
        <v>0</v>
      </c>
      <c r="AR653" t="b">
        <f t="shared" si="820"/>
        <v>0</v>
      </c>
      <c r="AS653" s="54" t="e">
        <f t="shared" si="845"/>
        <v>#N/A</v>
      </c>
      <c r="AT653" t="b">
        <f t="shared" si="780"/>
        <v>0</v>
      </c>
      <c r="AU653" t="str">
        <f t="shared" si="781"/>
        <v/>
      </c>
      <c r="AV653" s="55" t="str">
        <f t="shared" si="846"/>
        <v/>
      </c>
      <c r="AW653" t="b">
        <f>AND(AV653&lt;&gt;"",COUNTIF($AV$11:AV652,AV653)=0)</f>
        <v>0</v>
      </c>
      <c r="AX653" s="2">
        <f>IF(AV653="",0,IF(AW653,MAX($AX$11:AX652)+1,VLOOKUP(AV653,$AV$11:AX652,3,FALSE)))</f>
        <v>0</v>
      </c>
      <c r="AY653" t="str">
        <f t="shared" si="847"/>
        <v/>
      </c>
      <c r="AZ653" t="e">
        <f t="shared" si="821"/>
        <v>#N/A</v>
      </c>
      <c r="BA653" t="e">
        <f>IF(ISNA(AZ653),NA(),COUNTIF(AZ$10:AZ653,AZ653)&gt;1)</f>
        <v>#N/A</v>
      </c>
      <c r="BB653" t="e">
        <f t="shared" si="822"/>
        <v>#N/A</v>
      </c>
      <c r="BC653" s="55" t="e">
        <f t="shared" si="823"/>
        <v>#N/A</v>
      </c>
      <c r="BD653" s="56" t="e">
        <f t="shared" si="824"/>
        <v>#N/A</v>
      </c>
      <c r="BE653" s="53">
        <f t="shared" si="825"/>
        <v>0</v>
      </c>
      <c r="BF653" s="53">
        <f t="shared" si="826"/>
        <v>0</v>
      </c>
      <c r="BG653" s="53">
        <f t="shared" si="827"/>
        <v>0</v>
      </c>
      <c r="BH653" s="53">
        <f t="shared" si="828"/>
        <v>0</v>
      </c>
      <c r="BI653" s="53">
        <f t="shared" si="829"/>
        <v>0</v>
      </c>
      <c r="BJ653" s="53">
        <f t="shared" si="830"/>
        <v>0</v>
      </c>
      <c r="BK653" s="57">
        <f t="shared" si="831"/>
        <v>0</v>
      </c>
      <c r="BL653" s="57">
        <f t="shared" si="832"/>
        <v>0</v>
      </c>
      <c r="BM653" s="57">
        <f t="shared" si="833"/>
        <v>0</v>
      </c>
      <c r="BN653" s="57">
        <f t="shared" si="834"/>
        <v>0</v>
      </c>
      <c r="BO653" s="57">
        <f t="shared" si="835"/>
        <v>0</v>
      </c>
      <c r="BP653" s="57">
        <f t="shared" si="836"/>
        <v>0</v>
      </c>
      <c r="BQ653">
        <f t="shared" si="782"/>
        <v>0</v>
      </c>
      <c r="BR653">
        <f t="shared" si="783"/>
        <v>0</v>
      </c>
      <c r="BS653">
        <f t="shared" si="784"/>
        <v>0</v>
      </c>
      <c r="BT653">
        <f t="shared" si="785"/>
        <v>0</v>
      </c>
      <c r="BU653">
        <f t="shared" si="786"/>
        <v>0</v>
      </c>
      <c r="BV653">
        <f t="shared" si="787"/>
        <v>0</v>
      </c>
      <c r="BW653">
        <f t="shared" si="788"/>
        <v>0</v>
      </c>
      <c r="BX653">
        <f t="shared" si="789"/>
        <v>0</v>
      </c>
      <c r="BY653">
        <f t="shared" si="790"/>
        <v>0</v>
      </c>
      <c r="BZ653">
        <f t="shared" si="791"/>
        <v>0</v>
      </c>
      <c r="CA653">
        <f t="shared" si="792"/>
        <v>0</v>
      </c>
      <c r="CB653">
        <f t="shared" si="793"/>
        <v>0</v>
      </c>
      <c r="CC653" t="e">
        <f>IF('Source and fuel input'!AS653,VLOOKUP(AA653,SourceIdData,8,FALSE),IF('Source and fuel input'!AQ653,V653,IF('Source and fuel input'!AR653,IF(AND(E653="Method 1",VLOOKUP(AA653,SourceIdData,8,FALSE)&gt;0),VLOOKUP(AA653,SourceIdData,8,FALSE),NA()),"")))</f>
        <v>#N/A</v>
      </c>
      <c r="CD653" s="15" t="e">
        <f t="shared" si="804"/>
        <v>#N/A</v>
      </c>
      <c r="CE653" s="15" t="b">
        <f t="shared" si="805"/>
        <v>1</v>
      </c>
      <c r="CF653" s="15" t="b">
        <f t="shared" si="837"/>
        <v>1</v>
      </c>
      <c r="CG653" s="15" t="b">
        <f t="shared" si="806"/>
        <v>0</v>
      </c>
      <c r="CH653" s="15" t="b">
        <f t="shared" si="807"/>
        <v>1</v>
      </c>
      <c r="CI653" t="e">
        <f t="shared" si="838"/>
        <v>#N/A</v>
      </c>
      <c r="CJ653" t="e">
        <f t="shared" si="839"/>
        <v>#N/A</v>
      </c>
      <c r="CK653" t="e">
        <f t="shared" si="848"/>
        <v>#N/A</v>
      </c>
      <c r="CL653" t="b">
        <f t="shared" si="808"/>
        <v>0</v>
      </c>
      <c r="CM653" t="e">
        <f t="shared" si="849"/>
        <v>#N/A</v>
      </c>
      <c r="CN653" t="b">
        <f t="shared" si="850"/>
        <v>0</v>
      </c>
      <c r="CO653" s="14">
        <f t="shared" si="851"/>
        <v>1</v>
      </c>
      <c r="CP653" s="16" t="str">
        <f t="shared" si="840"/>
        <v/>
      </c>
      <c r="CQ653" s="15">
        <f t="shared" si="841"/>
        <v>0</v>
      </c>
      <c r="CR653" s="15">
        <f t="shared" si="842"/>
        <v>0</v>
      </c>
      <c r="CS653" s="15">
        <f t="shared" si="843"/>
        <v>0</v>
      </c>
      <c r="CT653" s="58" t="e">
        <f t="shared" si="794"/>
        <v>#DIV/0!</v>
      </c>
      <c r="CU653" s="2">
        <f t="shared" si="844"/>
        <v>995</v>
      </c>
      <c r="CV653" t="str">
        <f t="shared" si="852"/>
        <v/>
      </c>
      <c r="CX653" t="str">
        <f t="shared" si="795"/>
        <v/>
      </c>
      <c r="CY653" t="b">
        <f>AND(CX653&lt;&gt;"",COUNTIF($CX$11:CX652,CX653)=0)</f>
        <v>0</v>
      </c>
      <c r="CZ653" s="2">
        <f>IF(CX653="",0,IF(CY653,MAX($CZ$11:CZ652)+1,VLOOKUP(CX653,$CX$11:CZ652,3,FALSE)))</f>
        <v>0</v>
      </c>
      <c r="DA653" s="2" t="str">
        <f t="shared" si="853"/>
        <v/>
      </c>
      <c r="DB653" t="str">
        <f t="shared" si="796"/>
        <v/>
      </c>
      <c r="DC653" t="b">
        <f>AND(DB653&lt;&gt;"",COUNTIF($DB$11:DB652,DB653)=0)</f>
        <v>0</v>
      </c>
      <c r="DD653" s="2">
        <f>IF(DB653="",0,IF(DC653,MAX($DD$11:DD652)+1,VLOOKUP(DB653,$DB$11:DD652,3,FALSE)))</f>
        <v>0</v>
      </c>
      <c r="DE653" s="2" t="str">
        <f t="shared" si="854"/>
        <v/>
      </c>
    </row>
    <row r="654" spans="1:109" x14ac:dyDescent="0.25">
      <c r="A654" s="119"/>
      <c r="B654" s="46"/>
      <c r="C654" s="46"/>
      <c r="D654" s="46"/>
      <c r="E654" s="46"/>
      <c r="F654" s="183"/>
      <c r="G654" s="48">
        <v>0</v>
      </c>
      <c r="H654" s="46">
        <v>0</v>
      </c>
      <c r="I654" s="46">
        <v>0</v>
      </c>
      <c r="J654" s="46">
        <v>0</v>
      </c>
      <c r="K654" s="46">
        <v>0</v>
      </c>
      <c r="L654" s="49">
        <v>0</v>
      </c>
      <c r="M654" s="50">
        <v>0</v>
      </c>
      <c r="N654" s="32"/>
      <c r="O654" s="31"/>
      <c r="P654" s="31"/>
      <c r="Q654" s="31"/>
      <c r="R654" s="31"/>
      <c r="S654" s="31"/>
      <c r="T654" s="31"/>
      <c r="U654" s="31"/>
      <c r="V654" s="99"/>
      <c r="W654" s="52" t="str">
        <f t="shared" si="803"/>
        <v/>
      </c>
      <c r="X654" s="120"/>
      <c r="Y654" s="97"/>
      <c r="Z654" t="e">
        <f t="shared" si="809"/>
        <v>#N/A</v>
      </c>
      <c r="AA654" t="e">
        <f t="shared" si="810"/>
        <v>#N/A</v>
      </c>
      <c r="AB654" t="e">
        <f t="shared" si="811"/>
        <v>#N/A</v>
      </c>
      <c r="AC654" s="53" t="b">
        <f t="shared" si="812"/>
        <v>0</v>
      </c>
      <c r="AD654" s="53" t="b">
        <f t="shared" si="813"/>
        <v>0</v>
      </c>
      <c r="AE654" s="53" t="b">
        <f t="shared" si="814"/>
        <v>0</v>
      </c>
      <c r="AF654" s="53" t="b">
        <f t="shared" si="815"/>
        <v>0</v>
      </c>
      <c r="AG654" s="53" t="b">
        <f t="shared" si="816"/>
        <v>0</v>
      </c>
      <c r="AH654" s="53" t="b">
        <f t="shared" si="817"/>
        <v>0</v>
      </c>
      <c r="AI654" s="53" t="b">
        <f t="shared" si="818"/>
        <v>0</v>
      </c>
      <c r="AJ654" s="53" t="b">
        <f t="shared" si="819"/>
        <v>0</v>
      </c>
      <c r="AK654" s="53" t="b">
        <f t="shared" si="797"/>
        <v>1</v>
      </c>
      <c r="AL654" s="53" t="b">
        <f t="shared" si="798"/>
        <v>1</v>
      </c>
      <c r="AM654" s="53" t="b">
        <f t="shared" si="799"/>
        <v>1</v>
      </c>
      <c r="AN654" s="53" t="b">
        <f t="shared" si="800"/>
        <v>1</v>
      </c>
      <c r="AO654" s="53" t="b">
        <f t="shared" si="801"/>
        <v>1</v>
      </c>
      <c r="AP654" s="53" t="b">
        <f t="shared" si="802"/>
        <v>1</v>
      </c>
      <c r="AQ654" s="53" t="b">
        <f t="shared" ref="AQ654:AQ717" si="855">AND(V654&lt;&gt;"",V654&gt;0,NOT(ISERROR(V654*1)))</f>
        <v>0</v>
      </c>
      <c r="AR654" t="b">
        <f t="shared" si="820"/>
        <v>0</v>
      </c>
      <c r="AS654" s="54" t="e">
        <f t="shared" si="845"/>
        <v>#N/A</v>
      </c>
      <c r="AT654" t="b">
        <f t="shared" ref="AT654:AT717" si="856">CO654=0</f>
        <v>0</v>
      </c>
      <c r="AU654" t="str">
        <f t="shared" ref="AU654:AU717" si="857">IF(ISERROR(AT654),"",IF(AT654,"OK",""))</f>
        <v/>
      </c>
      <c r="AV654" s="55" t="str">
        <f t="shared" si="846"/>
        <v/>
      </c>
      <c r="AW654" t="b">
        <f>AND(AV654&lt;&gt;"",COUNTIF($AV$11:AV653,AV654)=0)</f>
        <v>0</v>
      </c>
      <c r="AX654" s="2">
        <f>IF(AV654="",0,IF(AW654,MAX($AX$11:AX653)+1,VLOOKUP(AV654,$AV$11:AX653,3,FALSE)))</f>
        <v>0</v>
      </c>
      <c r="AY654" t="str">
        <f t="shared" si="847"/>
        <v/>
      </c>
      <c r="AZ654" t="e">
        <f t="shared" si="821"/>
        <v>#N/A</v>
      </c>
      <c r="BA654" t="e">
        <f>IF(ISNA(AZ654),NA(),COUNTIF(AZ$10:AZ654,AZ654)&gt;1)</f>
        <v>#N/A</v>
      </c>
      <c r="BB654" t="e">
        <f t="shared" si="822"/>
        <v>#N/A</v>
      </c>
      <c r="BC654" s="55" t="e">
        <f t="shared" si="823"/>
        <v>#N/A</v>
      </c>
      <c r="BD654" s="56" t="e">
        <f t="shared" si="824"/>
        <v>#N/A</v>
      </c>
      <c r="BE654" s="53">
        <f t="shared" si="825"/>
        <v>0</v>
      </c>
      <c r="BF654" s="53">
        <f t="shared" si="826"/>
        <v>0</v>
      </c>
      <c r="BG654" s="53">
        <f t="shared" si="827"/>
        <v>0</v>
      </c>
      <c r="BH654" s="53">
        <f t="shared" si="828"/>
        <v>0</v>
      </c>
      <c r="BI654" s="53">
        <f t="shared" si="829"/>
        <v>0</v>
      </c>
      <c r="BJ654" s="53">
        <f t="shared" si="830"/>
        <v>0</v>
      </c>
      <c r="BK654" s="57">
        <f t="shared" si="831"/>
        <v>0</v>
      </c>
      <c r="BL654" s="57">
        <f t="shared" si="832"/>
        <v>0</v>
      </c>
      <c r="BM654" s="57">
        <f t="shared" si="833"/>
        <v>0</v>
      </c>
      <c r="BN654" s="57">
        <f t="shared" si="834"/>
        <v>0</v>
      </c>
      <c r="BO654" s="57">
        <f t="shared" si="835"/>
        <v>0</v>
      </c>
      <c r="BP654" s="57">
        <f t="shared" si="836"/>
        <v>0</v>
      </c>
      <c r="BQ654">
        <f t="shared" ref="BQ654:BQ717" si="858">IF(ISERROR(BE654*1),0,IF(BE654&gt;0,SUMSQ(BE654,$BC654,$BD654),0))</f>
        <v>0</v>
      </c>
      <c r="BR654">
        <f t="shared" ref="BR654:BR717" si="859">IF(ISERROR(BF654*1),0,IF(BF654&gt;0,SUMSQ(BF654,$BC654,$BD654),0))</f>
        <v>0</v>
      </c>
      <c r="BS654">
        <f t="shared" ref="BS654:BS717" si="860">IF(ISERROR(BG654*1),0,IF(BG654&gt;0,SUMSQ(BG654,$BC654,$BD654),0))</f>
        <v>0</v>
      </c>
      <c r="BT654">
        <f t="shared" ref="BT654:BT717" si="861">IF(ISERROR(BH654*1),0,IF(BH654&gt;0,SUMSQ(BH654,$BC654,$BD654),0))</f>
        <v>0</v>
      </c>
      <c r="BU654">
        <f t="shared" ref="BU654:BU717" si="862">IF(ISERROR(BI654*1),0,IF(BI654&gt;0,SUMSQ(BI654,$BC654,$BD654),0))</f>
        <v>0</v>
      </c>
      <c r="BV654">
        <f t="shared" ref="BV654:BV717" si="863">IF(ISERROR(BJ654*1),0,IF(BJ654&gt;0,SUMSQ(BJ654,$BC654,$BD654),0))</f>
        <v>0</v>
      </c>
      <c r="BW654">
        <f t="shared" ref="BW654:BW717" si="864">BQ654*(BK654^2)</f>
        <v>0</v>
      </c>
      <c r="BX654">
        <f t="shared" ref="BX654:BX717" si="865">BR654*(BL654^2)</f>
        <v>0</v>
      </c>
      <c r="BY654">
        <f t="shared" ref="BY654:BY717" si="866">BS654*(BM654^2)</f>
        <v>0</v>
      </c>
      <c r="BZ654">
        <f t="shared" ref="BZ654:BZ717" si="867">BT654*(BN654^2)</f>
        <v>0</v>
      </c>
      <c r="CA654">
        <f t="shared" ref="CA654:CA717" si="868">BU654*(BO654^2)</f>
        <v>0</v>
      </c>
      <c r="CB654">
        <f t="shared" ref="CB654:CB717" si="869">BV654*(BP654^2)</f>
        <v>0</v>
      </c>
      <c r="CC654" t="e">
        <f>IF('Source and fuel input'!AS654,VLOOKUP(AA654,SourceIdData,8,FALSE),IF('Source and fuel input'!AQ654,V654,IF('Source and fuel input'!AR654,IF(AND(E654="Method 1",VLOOKUP(AA654,SourceIdData,8,FALSE)&gt;0),VLOOKUP(AA654,SourceIdData,8,FALSE),NA()),"")))</f>
        <v>#N/A</v>
      </c>
      <c r="CD654" s="15" t="e">
        <f t="shared" si="804"/>
        <v>#N/A</v>
      </c>
      <c r="CE654" s="15" t="b">
        <f t="shared" si="805"/>
        <v>1</v>
      </c>
      <c r="CF654" s="15" t="b">
        <f t="shared" si="837"/>
        <v>1</v>
      </c>
      <c r="CG654" s="15" t="b">
        <f t="shared" si="806"/>
        <v>0</v>
      </c>
      <c r="CH654" s="15" t="b">
        <f t="shared" si="807"/>
        <v>1</v>
      </c>
      <c r="CI654" t="e">
        <f t="shared" si="838"/>
        <v>#N/A</v>
      </c>
      <c r="CJ654" t="e">
        <f t="shared" si="839"/>
        <v>#N/A</v>
      </c>
      <c r="CK654" t="e">
        <f t="shared" si="848"/>
        <v>#N/A</v>
      </c>
      <c r="CL654" t="b">
        <f t="shared" si="808"/>
        <v>0</v>
      </c>
      <c r="CM654" t="e">
        <f t="shared" si="849"/>
        <v>#N/A</v>
      </c>
      <c r="CN654" t="b">
        <f t="shared" si="850"/>
        <v>0</v>
      </c>
      <c r="CO654" s="14">
        <f t="shared" si="851"/>
        <v>1</v>
      </c>
      <c r="CP654" s="16" t="str">
        <f t="shared" si="840"/>
        <v/>
      </c>
      <c r="CQ654" s="15">
        <f t="shared" si="841"/>
        <v>0</v>
      </c>
      <c r="CR654" s="15">
        <f t="shared" si="842"/>
        <v>0</v>
      </c>
      <c r="CS654" s="15">
        <f t="shared" si="843"/>
        <v>0</v>
      </c>
      <c r="CT654" s="58" t="e">
        <f t="shared" ref="CT654:CT717" si="870">CQ654/CS654</f>
        <v>#DIV/0!</v>
      </c>
      <c r="CU654" s="2">
        <f t="shared" si="844"/>
        <v>995</v>
      </c>
      <c r="CV654" t="str">
        <f t="shared" si="852"/>
        <v/>
      </c>
      <c r="CX654" t="str">
        <f t="shared" ref="CX654:CX717" si="871">TRIM(A654)</f>
        <v/>
      </c>
      <c r="CY654" t="b">
        <f>AND(CX654&lt;&gt;"",COUNTIF($CX$11:CX653,CX654)=0)</f>
        <v>0</v>
      </c>
      <c r="CZ654" s="2">
        <f>IF(CX654="",0,IF(CY654,MAX($CZ$11:CZ653)+1,VLOOKUP(CX654,$CX$11:CZ653,3,FALSE)))</f>
        <v>0</v>
      </c>
      <c r="DA654" s="2" t="str">
        <f t="shared" si="853"/>
        <v/>
      </c>
      <c r="DB654" t="str">
        <f t="shared" ref="DB654:DB717" si="872">TRIM(B654)</f>
        <v/>
      </c>
      <c r="DC654" t="b">
        <f>AND(DB654&lt;&gt;"",COUNTIF($DB$11:DB653,DB654)=0)</f>
        <v>0</v>
      </c>
      <c r="DD654" s="2">
        <f>IF(DB654="",0,IF(DC654,MAX($DD$11:DD653)+1,VLOOKUP(DB654,$DB$11:DD653,3,FALSE)))</f>
        <v>0</v>
      </c>
      <c r="DE654" s="2" t="str">
        <f t="shared" si="854"/>
        <v/>
      </c>
    </row>
    <row r="655" spans="1:109" x14ac:dyDescent="0.25">
      <c r="A655" s="119"/>
      <c r="B655" s="46"/>
      <c r="C655" s="46"/>
      <c r="D655" s="46"/>
      <c r="E655" s="46"/>
      <c r="F655" s="183"/>
      <c r="G655" s="48">
        <v>0</v>
      </c>
      <c r="H655" s="46">
        <v>0</v>
      </c>
      <c r="I655" s="46">
        <v>0</v>
      </c>
      <c r="J655" s="46">
        <v>0</v>
      </c>
      <c r="K655" s="46">
        <v>0</v>
      </c>
      <c r="L655" s="49">
        <v>0</v>
      </c>
      <c r="M655" s="50">
        <v>0</v>
      </c>
      <c r="N655" s="32"/>
      <c r="O655" s="31"/>
      <c r="P655" s="31"/>
      <c r="Q655" s="31"/>
      <c r="R655" s="31"/>
      <c r="S655" s="31"/>
      <c r="T655" s="31"/>
      <c r="U655" s="31"/>
      <c r="V655" s="99"/>
      <c r="W655" s="52" t="str">
        <f t="shared" si="803"/>
        <v/>
      </c>
      <c r="X655" s="120"/>
      <c r="Y655" s="97"/>
      <c r="Z655" t="e">
        <f t="shared" si="809"/>
        <v>#N/A</v>
      </c>
      <c r="AA655" t="e">
        <f t="shared" si="810"/>
        <v>#N/A</v>
      </c>
      <c r="AB655" t="e">
        <f t="shared" si="811"/>
        <v>#N/A</v>
      </c>
      <c r="AC655" s="53" t="b">
        <f t="shared" si="812"/>
        <v>0</v>
      </c>
      <c r="AD655" s="53" t="b">
        <f t="shared" si="813"/>
        <v>0</v>
      </c>
      <c r="AE655" s="53" t="b">
        <f t="shared" si="814"/>
        <v>0</v>
      </c>
      <c r="AF655" s="53" t="b">
        <f t="shared" si="815"/>
        <v>0</v>
      </c>
      <c r="AG655" s="53" t="b">
        <f t="shared" si="816"/>
        <v>0</v>
      </c>
      <c r="AH655" s="53" t="b">
        <f t="shared" si="817"/>
        <v>0</v>
      </c>
      <c r="AI655" s="53" t="b">
        <f t="shared" si="818"/>
        <v>0</v>
      </c>
      <c r="AJ655" s="53" t="b">
        <f t="shared" si="819"/>
        <v>0</v>
      </c>
      <c r="AK655" s="53" t="b">
        <f t="shared" si="797"/>
        <v>1</v>
      </c>
      <c r="AL655" s="53" t="b">
        <f t="shared" si="798"/>
        <v>1</v>
      </c>
      <c r="AM655" s="53" t="b">
        <f t="shared" si="799"/>
        <v>1</v>
      </c>
      <c r="AN655" s="53" t="b">
        <f t="shared" si="800"/>
        <v>1</v>
      </c>
      <c r="AO655" s="53" t="b">
        <f t="shared" si="801"/>
        <v>1</v>
      </c>
      <c r="AP655" s="53" t="b">
        <f t="shared" si="802"/>
        <v>1</v>
      </c>
      <c r="AQ655" s="53" t="b">
        <f t="shared" si="855"/>
        <v>0</v>
      </c>
      <c r="AR655" t="b">
        <f t="shared" si="820"/>
        <v>0</v>
      </c>
      <c r="AS655" s="54" t="e">
        <f t="shared" si="845"/>
        <v>#N/A</v>
      </c>
      <c r="AT655" t="b">
        <f t="shared" si="856"/>
        <v>0</v>
      </c>
      <c r="AU655" t="str">
        <f t="shared" si="857"/>
        <v/>
      </c>
      <c r="AV655" s="55" t="str">
        <f t="shared" si="846"/>
        <v/>
      </c>
      <c r="AW655" t="b">
        <f>AND(AV655&lt;&gt;"",COUNTIF($AV$11:AV654,AV655)=0)</f>
        <v>0</v>
      </c>
      <c r="AX655" s="2">
        <f>IF(AV655="",0,IF(AW655,MAX($AX$11:AX654)+1,VLOOKUP(AV655,$AV$11:AX654,3,FALSE)))</f>
        <v>0</v>
      </c>
      <c r="AY655" t="str">
        <f t="shared" si="847"/>
        <v/>
      </c>
      <c r="AZ655" t="e">
        <f t="shared" si="821"/>
        <v>#N/A</v>
      </c>
      <c r="BA655" t="e">
        <f>IF(ISNA(AZ655),NA(),COUNTIF(AZ$10:AZ655,AZ655)&gt;1)</f>
        <v>#N/A</v>
      </c>
      <c r="BB655" t="e">
        <f t="shared" si="822"/>
        <v>#N/A</v>
      </c>
      <c r="BC655" s="55" t="e">
        <f t="shared" si="823"/>
        <v>#N/A</v>
      </c>
      <c r="BD655" s="56" t="e">
        <f t="shared" si="824"/>
        <v>#N/A</v>
      </c>
      <c r="BE655" s="53">
        <f t="shared" si="825"/>
        <v>0</v>
      </c>
      <c r="BF655" s="53">
        <f t="shared" si="826"/>
        <v>0</v>
      </c>
      <c r="BG655" s="53">
        <f t="shared" si="827"/>
        <v>0</v>
      </c>
      <c r="BH655" s="53">
        <f t="shared" si="828"/>
        <v>0</v>
      </c>
      <c r="BI655" s="53">
        <f t="shared" si="829"/>
        <v>0</v>
      </c>
      <c r="BJ655" s="53">
        <f t="shared" si="830"/>
        <v>0</v>
      </c>
      <c r="BK655" s="57">
        <f t="shared" si="831"/>
        <v>0</v>
      </c>
      <c r="BL655" s="57">
        <f t="shared" si="832"/>
        <v>0</v>
      </c>
      <c r="BM655" s="57">
        <f t="shared" si="833"/>
        <v>0</v>
      </c>
      <c r="BN655" s="57">
        <f t="shared" si="834"/>
        <v>0</v>
      </c>
      <c r="BO655" s="57">
        <f t="shared" si="835"/>
        <v>0</v>
      </c>
      <c r="BP655" s="57">
        <f t="shared" si="836"/>
        <v>0</v>
      </c>
      <c r="BQ655">
        <f t="shared" si="858"/>
        <v>0</v>
      </c>
      <c r="BR655">
        <f t="shared" si="859"/>
        <v>0</v>
      </c>
      <c r="BS655">
        <f t="shared" si="860"/>
        <v>0</v>
      </c>
      <c r="BT655">
        <f t="shared" si="861"/>
        <v>0</v>
      </c>
      <c r="BU655">
        <f t="shared" si="862"/>
        <v>0</v>
      </c>
      <c r="BV655">
        <f t="shared" si="863"/>
        <v>0</v>
      </c>
      <c r="BW655">
        <f t="shared" si="864"/>
        <v>0</v>
      </c>
      <c r="BX655">
        <f t="shared" si="865"/>
        <v>0</v>
      </c>
      <c r="BY655">
        <f t="shared" si="866"/>
        <v>0</v>
      </c>
      <c r="BZ655">
        <f t="shared" si="867"/>
        <v>0</v>
      </c>
      <c r="CA655">
        <f t="shared" si="868"/>
        <v>0</v>
      </c>
      <c r="CB655">
        <f t="shared" si="869"/>
        <v>0</v>
      </c>
      <c r="CC655" t="e">
        <f>IF('Source and fuel input'!AS655,VLOOKUP(AA655,SourceIdData,8,FALSE),IF('Source and fuel input'!AQ655,V655,IF('Source and fuel input'!AR655,IF(AND(E655="Method 1",VLOOKUP(AA655,SourceIdData,8,FALSE)&gt;0),VLOOKUP(AA655,SourceIdData,8,FALSE),NA()),"")))</f>
        <v>#N/A</v>
      </c>
      <c r="CD655" s="15" t="e">
        <f t="shared" si="804"/>
        <v>#N/A</v>
      </c>
      <c r="CE655" s="15" t="b">
        <f t="shared" si="805"/>
        <v>1</v>
      </c>
      <c r="CF655" s="15" t="b">
        <f t="shared" si="837"/>
        <v>1</v>
      </c>
      <c r="CG655" s="15" t="b">
        <f t="shared" si="806"/>
        <v>0</v>
      </c>
      <c r="CH655" s="15" t="b">
        <f t="shared" si="807"/>
        <v>1</v>
      </c>
      <c r="CI655" t="e">
        <f t="shared" si="838"/>
        <v>#N/A</v>
      </c>
      <c r="CJ655" t="e">
        <f t="shared" si="839"/>
        <v>#N/A</v>
      </c>
      <c r="CK655" t="e">
        <f t="shared" si="848"/>
        <v>#N/A</v>
      </c>
      <c r="CL655" t="b">
        <f t="shared" si="808"/>
        <v>0</v>
      </c>
      <c r="CM655" t="e">
        <f t="shared" si="849"/>
        <v>#N/A</v>
      </c>
      <c r="CN655" t="b">
        <f t="shared" si="850"/>
        <v>0</v>
      </c>
      <c r="CO655" s="14">
        <f t="shared" si="851"/>
        <v>1</v>
      </c>
      <c r="CP655" s="16" t="str">
        <f t="shared" si="840"/>
        <v/>
      </c>
      <c r="CQ655" s="15">
        <f t="shared" si="841"/>
        <v>0</v>
      </c>
      <c r="CR655" s="15">
        <f t="shared" si="842"/>
        <v>0</v>
      </c>
      <c r="CS655" s="15">
        <f t="shared" si="843"/>
        <v>0</v>
      </c>
      <c r="CT655" s="58" t="e">
        <f t="shared" si="870"/>
        <v>#DIV/0!</v>
      </c>
      <c r="CU655" s="2">
        <f t="shared" si="844"/>
        <v>995</v>
      </c>
      <c r="CV655" t="str">
        <f t="shared" si="852"/>
        <v/>
      </c>
      <c r="CX655" t="str">
        <f t="shared" si="871"/>
        <v/>
      </c>
      <c r="CY655" t="b">
        <f>AND(CX655&lt;&gt;"",COUNTIF($CX$11:CX654,CX655)=0)</f>
        <v>0</v>
      </c>
      <c r="CZ655" s="2">
        <f>IF(CX655="",0,IF(CY655,MAX($CZ$11:CZ654)+1,VLOOKUP(CX655,$CX$11:CZ654,3,FALSE)))</f>
        <v>0</v>
      </c>
      <c r="DA655" s="2" t="str">
        <f t="shared" si="853"/>
        <v/>
      </c>
      <c r="DB655" t="str">
        <f t="shared" si="872"/>
        <v/>
      </c>
      <c r="DC655" t="b">
        <f>AND(DB655&lt;&gt;"",COUNTIF($DB$11:DB654,DB655)=0)</f>
        <v>0</v>
      </c>
      <c r="DD655" s="2">
        <f>IF(DB655="",0,IF(DC655,MAX($DD$11:DD654)+1,VLOOKUP(DB655,$DB$11:DD654,3,FALSE)))</f>
        <v>0</v>
      </c>
      <c r="DE655" s="2" t="str">
        <f t="shared" si="854"/>
        <v/>
      </c>
    </row>
    <row r="656" spans="1:109" x14ac:dyDescent="0.25">
      <c r="A656" s="119"/>
      <c r="B656" s="46"/>
      <c r="C656" s="46"/>
      <c r="D656" s="46"/>
      <c r="E656" s="46"/>
      <c r="F656" s="183"/>
      <c r="G656" s="48">
        <v>0</v>
      </c>
      <c r="H656" s="46">
        <v>0</v>
      </c>
      <c r="I656" s="46">
        <v>0</v>
      </c>
      <c r="J656" s="46">
        <v>0</v>
      </c>
      <c r="K656" s="46">
        <v>0</v>
      </c>
      <c r="L656" s="49">
        <v>0</v>
      </c>
      <c r="M656" s="50">
        <v>0</v>
      </c>
      <c r="N656" s="32"/>
      <c r="O656" s="31"/>
      <c r="P656" s="31"/>
      <c r="Q656" s="31"/>
      <c r="R656" s="31"/>
      <c r="S656" s="31"/>
      <c r="T656" s="31"/>
      <c r="U656" s="31"/>
      <c r="V656" s="99"/>
      <c r="W656" s="52" t="str">
        <f t="shared" si="803"/>
        <v/>
      </c>
      <c r="X656" s="120"/>
      <c r="Y656" s="97"/>
      <c r="Z656" t="e">
        <f t="shared" si="809"/>
        <v>#N/A</v>
      </c>
      <c r="AA656" t="e">
        <f t="shared" si="810"/>
        <v>#N/A</v>
      </c>
      <c r="AB656" t="e">
        <f t="shared" si="811"/>
        <v>#N/A</v>
      </c>
      <c r="AC656" s="53" t="b">
        <f t="shared" si="812"/>
        <v>0</v>
      </c>
      <c r="AD656" s="53" t="b">
        <f t="shared" si="813"/>
        <v>0</v>
      </c>
      <c r="AE656" s="53" t="b">
        <f t="shared" si="814"/>
        <v>0</v>
      </c>
      <c r="AF656" s="53" t="b">
        <f t="shared" si="815"/>
        <v>0</v>
      </c>
      <c r="AG656" s="53" t="b">
        <f t="shared" si="816"/>
        <v>0</v>
      </c>
      <c r="AH656" s="53" t="b">
        <f t="shared" si="817"/>
        <v>0</v>
      </c>
      <c r="AI656" s="53" t="b">
        <f t="shared" si="818"/>
        <v>0</v>
      </c>
      <c r="AJ656" s="53" t="b">
        <f t="shared" si="819"/>
        <v>0</v>
      </c>
      <c r="AK656" s="53" t="b">
        <f t="shared" si="797"/>
        <v>1</v>
      </c>
      <c r="AL656" s="53" t="b">
        <f t="shared" si="798"/>
        <v>1</v>
      </c>
      <c r="AM656" s="53" t="b">
        <f t="shared" si="799"/>
        <v>1</v>
      </c>
      <c r="AN656" s="53" t="b">
        <f t="shared" si="800"/>
        <v>1</v>
      </c>
      <c r="AO656" s="53" t="b">
        <f t="shared" si="801"/>
        <v>1</v>
      </c>
      <c r="AP656" s="53" t="b">
        <f t="shared" si="802"/>
        <v>1</v>
      </c>
      <c r="AQ656" s="53" t="b">
        <f t="shared" si="855"/>
        <v>0</v>
      </c>
      <c r="AR656" t="b">
        <f t="shared" si="820"/>
        <v>0</v>
      </c>
      <c r="AS656" s="54" t="e">
        <f t="shared" si="845"/>
        <v>#N/A</v>
      </c>
      <c r="AT656" t="b">
        <f t="shared" si="856"/>
        <v>0</v>
      </c>
      <c r="AU656" t="str">
        <f t="shared" si="857"/>
        <v/>
      </c>
      <c r="AV656" s="55" t="str">
        <f t="shared" si="846"/>
        <v/>
      </c>
      <c r="AW656" t="b">
        <f>AND(AV656&lt;&gt;"",COUNTIF($AV$11:AV655,AV656)=0)</f>
        <v>0</v>
      </c>
      <c r="AX656" s="2">
        <f>IF(AV656="",0,IF(AW656,MAX($AX$11:AX655)+1,VLOOKUP(AV656,$AV$11:AX655,3,FALSE)))</f>
        <v>0</v>
      </c>
      <c r="AY656" t="str">
        <f t="shared" si="847"/>
        <v/>
      </c>
      <c r="AZ656" t="e">
        <f t="shared" si="821"/>
        <v>#N/A</v>
      </c>
      <c r="BA656" t="e">
        <f>IF(ISNA(AZ656),NA(),COUNTIF(AZ$10:AZ656,AZ656)&gt;1)</f>
        <v>#N/A</v>
      </c>
      <c r="BB656" t="e">
        <f t="shared" si="822"/>
        <v>#N/A</v>
      </c>
      <c r="BC656" s="55" t="e">
        <f t="shared" si="823"/>
        <v>#N/A</v>
      </c>
      <c r="BD656" s="56" t="e">
        <f t="shared" si="824"/>
        <v>#N/A</v>
      </c>
      <c r="BE656" s="53">
        <f t="shared" si="825"/>
        <v>0</v>
      </c>
      <c r="BF656" s="53">
        <f t="shared" si="826"/>
        <v>0</v>
      </c>
      <c r="BG656" s="53">
        <f t="shared" si="827"/>
        <v>0</v>
      </c>
      <c r="BH656" s="53">
        <f t="shared" si="828"/>
        <v>0</v>
      </c>
      <c r="BI656" s="53">
        <f t="shared" si="829"/>
        <v>0</v>
      </c>
      <c r="BJ656" s="53">
        <f t="shared" si="830"/>
        <v>0</v>
      </c>
      <c r="BK656" s="57">
        <f t="shared" si="831"/>
        <v>0</v>
      </c>
      <c r="BL656" s="57">
        <f t="shared" si="832"/>
        <v>0</v>
      </c>
      <c r="BM656" s="57">
        <f t="shared" si="833"/>
        <v>0</v>
      </c>
      <c r="BN656" s="57">
        <f t="shared" si="834"/>
        <v>0</v>
      </c>
      <c r="BO656" s="57">
        <f t="shared" si="835"/>
        <v>0</v>
      </c>
      <c r="BP656" s="57">
        <f t="shared" si="836"/>
        <v>0</v>
      </c>
      <c r="BQ656">
        <f t="shared" si="858"/>
        <v>0</v>
      </c>
      <c r="BR656">
        <f t="shared" si="859"/>
        <v>0</v>
      </c>
      <c r="BS656">
        <f t="shared" si="860"/>
        <v>0</v>
      </c>
      <c r="BT656">
        <f t="shared" si="861"/>
        <v>0</v>
      </c>
      <c r="BU656">
        <f t="shared" si="862"/>
        <v>0</v>
      </c>
      <c r="BV656">
        <f t="shared" si="863"/>
        <v>0</v>
      </c>
      <c r="BW656">
        <f t="shared" si="864"/>
        <v>0</v>
      </c>
      <c r="BX656">
        <f t="shared" si="865"/>
        <v>0</v>
      </c>
      <c r="BY656">
        <f t="shared" si="866"/>
        <v>0</v>
      </c>
      <c r="BZ656">
        <f t="shared" si="867"/>
        <v>0</v>
      </c>
      <c r="CA656">
        <f t="shared" si="868"/>
        <v>0</v>
      </c>
      <c r="CB656">
        <f t="shared" si="869"/>
        <v>0</v>
      </c>
      <c r="CC656" t="e">
        <f>IF('Source and fuel input'!AS656,VLOOKUP(AA656,SourceIdData,8,FALSE),IF('Source and fuel input'!AQ656,V656,IF('Source and fuel input'!AR656,IF(AND(E656="Method 1",VLOOKUP(AA656,SourceIdData,8,FALSE)&gt;0),VLOOKUP(AA656,SourceIdData,8,FALSE),NA()),"")))</f>
        <v>#N/A</v>
      </c>
      <c r="CD656" s="15" t="e">
        <f t="shared" si="804"/>
        <v>#N/A</v>
      </c>
      <c r="CE656" s="15" t="b">
        <f t="shared" si="805"/>
        <v>1</v>
      </c>
      <c r="CF656" s="15" t="b">
        <f t="shared" si="837"/>
        <v>1</v>
      </c>
      <c r="CG656" s="15" t="b">
        <f t="shared" si="806"/>
        <v>0</v>
      </c>
      <c r="CH656" s="15" t="b">
        <f t="shared" si="807"/>
        <v>1</v>
      </c>
      <c r="CI656" t="e">
        <f t="shared" si="838"/>
        <v>#N/A</v>
      </c>
      <c r="CJ656" t="e">
        <f t="shared" si="839"/>
        <v>#N/A</v>
      </c>
      <c r="CK656" t="e">
        <f t="shared" si="848"/>
        <v>#N/A</v>
      </c>
      <c r="CL656" t="b">
        <f t="shared" si="808"/>
        <v>0</v>
      </c>
      <c r="CM656" t="e">
        <f t="shared" si="849"/>
        <v>#N/A</v>
      </c>
      <c r="CN656" t="b">
        <f t="shared" si="850"/>
        <v>0</v>
      </c>
      <c r="CO656" s="14">
        <f t="shared" si="851"/>
        <v>1</v>
      </c>
      <c r="CP656" s="16" t="str">
        <f t="shared" si="840"/>
        <v/>
      </c>
      <c r="CQ656" s="15">
        <f t="shared" si="841"/>
        <v>0</v>
      </c>
      <c r="CR656" s="15">
        <f t="shared" si="842"/>
        <v>0</v>
      </c>
      <c r="CS656" s="15">
        <f t="shared" si="843"/>
        <v>0</v>
      </c>
      <c r="CT656" s="58" t="e">
        <f t="shared" si="870"/>
        <v>#DIV/0!</v>
      </c>
      <c r="CU656" s="2">
        <f t="shared" si="844"/>
        <v>995</v>
      </c>
      <c r="CV656" t="str">
        <f t="shared" si="852"/>
        <v/>
      </c>
      <c r="CX656" t="str">
        <f t="shared" si="871"/>
        <v/>
      </c>
      <c r="CY656" t="b">
        <f>AND(CX656&lt;&gt;"",COUNTIF($CX$11:CX655,CX656)=0)</f>
        <v>0</v>
      </c>
      <c r="CZ656" s="2">
        <f>IF(CX656="",0,IF(CY656,MAX($CZ$11:CZ655)+1,VLOOKUP(CX656,$CX$11:CZ655,3,FALSE)))</f>
        <v>0</v>
      </c>
      <c r="DA656" s="2" t="str">
        <f t="shared" si="853"/>
        <v/>
      </c>
      <c r="DB656" t="str">
        <f t="shared" si="872"/>
        <v/>
      </c>
      <c r="DC656" t="b">
        <f>AND(DB656&lt;&gt;"",COUNTIF($DB$11:DB655,DB656)=0)</f>
        <v>0</v>
      </c>
      <c r="DD656" s="2">
        <f>IF(DB656="",0,IF(DC656,MAX($DD$11:DD655)+1,VLOOKUP(DB656,$DB$11:DD655,3,FALSE)))</f>
        <v>0</v>
      </c>
      <c r="DE656" s="2" t="str">
        <f t="shared" si="854"/>
        <v/>
      </c>
    </row>
    <row r="657" spans="1:109" x14ac:dyDescent="0.25">
      <c r="A657" s="119"/>
      <c r="B657" s="46"/>
      <c r="C657" s="46"/>
      <c r="D657" s="46"/>
      <c r="E657" s="46"/>
      <c r="F657" s="183"/>
      <c r="G657" s="48">
        <v>0</v>
      </c>
      <c r="H657" s="46">
        <v>0</v>
      </c>
      <c r="I657" s="46">
        <v>0</v>
      </c>
      <c r="J657" s="46">
        <v>0</v>
      </c>
      <c r="K657" s="46">
        <v>0</v>
      </c>
      <c r="L657" s="49">
        <v>0</v>
      </c>
      <c r="M657" s="50">
        <v>0</v>
      </c>
      <c r="N657" s="32"/>
      <c r="O657" s="31"/>
      <c r="P657" s="31"/>
      <c r="Q657" s="31"/>
      <c r="R657" s="31"/>
      <c r="S657" s="31"/>
      <c r="T657" s="31"/>
      <c r="U657" s="31"/>
      <c r="V657" s="99"/>
      <c r="W657" s="52" t="str">
        <f t="shared" si="803"/>
        <v/>
      </c>
      <c r="X657" s="120"/>
      <c r="Y657" s="97"/>
      <c r="Z657" t="e">
        <f t="shared" si="809"/>
        <v>#N/A</v>
      </c>
      <c r="AA657" t="e">
        <f t="shared" si="810"/>
        <v>#N/A</v>
      </c>
      <c r="AB657" t="e">
        <f t="shared" si="811"/>
        <v>#N/A</v>
      </c>
      <c r="AC657" s="53" t="b">
        <f t="shared" si="812"/>
        <v>0</v>
      </c>
      <c r="AD657" s="53" t="b">
        <f t="shared" si="813"/>
        <v>0</v>
      </c>
      <c r="AE657" s="53" t="b">
        <f t="shared" si="814"/>
        <v>0</v>
      </c>
      <c r="AF657" s="53" t="b">
        <f t="shared" si="815"/>
        <v>0</v>
      </c>
      <c r="AG657" s="53" t="b">
        <f t="shared" si="816"/>
        <v>0</v>
      </c>
      <c r="AH657" s="53" t="b">
        <f t="shared" si="817"/>
        <v>0</v>
      </c>
      <c r="AI657" s="53" t="b">
        <f t="shared" si="818"/>
        <v>0</v>
      </c>
      <c r="AJ657" s="53" t="b">
        <f t="shared" si="819"/>
        <v>0</v>
      </c>
      <c r="AK657" s="53" t="b">
        <f t="shared" si="797"/>
        <v>1</v>
      </c>
      <c r="AL657" s="53" t="b">
        <f t="shared" si="798"/>
        <v>1</v>
      </c>
      <c r="AM657" s="53" t="b">
        <f t="shared" si="799"/>
        <v>1</v>
      </c>
      <c r="AN657" s="53" t="b">
        <f t="shared" si="800"/>
        <v>1</v>
      </c>
      <c r="AO657" s="53" t="b">
        <f t="shared" si="801"/>
        <v>1</v>
      </c>
      <c r="AP657" s="53" t="b">
        <f t="shared" si="802"/>
        <v>1</v>
      </c>
      <c r="AQ657" s="53" t="b">
        <f t="shared" si="855"/>
        <v>0</v>
      </c>
      <c r="AR657" t="b">
        <f t="shared" si="820"/>
        <v>0</v>
      </c>
      <c r="AS657" s="54" t="e">
        <f t="shared" si="845"/>
        <v>#N/A</v>
      </c>
      <c r="AT657" t="b">
        <f t="shared" si="856"/>
        <v>0</v>
      </c>
      <c r="AU657" t="str">
        <f t="shared" si="857"/>
        <v/>
      </c>
      <c r="AV657" s="55" t="str">
        <f t="shared" si="846"/>
        <v/>
      </c>
      <c r="AW657" t="b">
        <f>AND(AV657&lt;&gt;"",COUNTIF($AV$11:AV656,AV657)=0)</f>
        <v>0</v>
      </c>
      <c r="AX657" s="2">
        <f>IF(AV657="",0,IF(AW657,MAX($AX$11:AX656)+1,VLOOKUP(AV657,$AV$11:AX656,3,FALSE)))</f>
        <v>0</v>
      </c>
      <c r="AY657" t="str">
        <f t="shared" si="847"/>
        <v/>
      </c>
      <c r="AZ657" t="e">
        <f t="shared" si="821"/>
        <v>#N/A</v>
      </c>
      <c r="BA657" t="e">
        <f>IF(ISNA(AZ657),NA(),COUNTIF(AZ$10:AZ657,AZ657)&gt;1)</f>
        <v>#N/A</v>
      </c>
      <c r="BB657" t="e">
        <f t="shared" si="822"/>
        <v>#N/A</v>
      </c>
      <c r="BC657" s="55" t="e">
        <f t="shared" si="823"/>
        <v>#N/A</v>
      </c>
      <c r="BD657" s="56" t="e">
        <f t="shared" si="824"/>
        <v>#N/A</v>
      </c>
      <c r="BE657" s="53">
        <f t="shared" si="825"/>
        <v>0</v>
      </c>
      <c r="BF657" s="53">
        <f t="shared" si="826"/>
        <v>0</v>
      </c>
      <c r="BG657" s="53">
        <f t="shared" si="827"/>
        <v>0</v>
      </c>
      <c r="BH657" s="53">
        <f t="shared" si="828"/>
        <v>0</v>
      </c>
      <c r="BI657" s="53">
        <f t="shared" si="829"/>
        <v>0</v>
      </c>
      <c r="BJ657" s="53">
        <f t="shared" si="830"/>
        <v>0</v>
      </c>
      <c r="BK657" s="57">
        <f t="shared" si="831"/>
        <v>0</v>
      </c>
      <c r="BL657" s="57">
        <f t="shared" si="832"/>
        <v>0</v>
      </c>
      <c r="BM657" s="57">
        <f t="shared" si="833"/>
        <v>0</v>
      </c>
      <c r="BN657" s="57">
        <f t="shared" si="834"/>
        <v>0</v>
      </c>
      <c r="BO657" s="57">
        <f t="shared" si="835"/>
        <v>0</v>
      </c>
      <c r="BP657" s="57">
        <f t="shared" si="836"/>
        <v>0</v>
      </c>
      <c r="BQ657">
        <f t="shared" si="858"/>
        <v>0</v>
      </c>
      <c r="BR657">
        <f t="shared" si="859"/>
        <v>0</v>
      </c>
      <c r="BS657">
        <f t="shared" si="860"/>
        <v>0</v>
      </c>
      <c r="BT657">
        <f t="shared" si="861"/>
        <v>0</v>
      </c>
      <c r="BU657">
        <f t="shared" si="862"/>
        <v>0</v>
      </c>
      <c r="BV657">
        <f t="shared" si="863"/>
        <v>0</v>
      </c>
      <c r="BW657">
        <f t="shared" si="864"/>
        <v>0</v>
      </c>
      <c r="BX657">
        <f t="shared" si="865"/>
        <v>0</v>
      </c>
      <c r="BY657">
        <f t="shared" si="866"/>
        <v>0</v>
      </c>
      <c r="BZ657">
        <f t="shared" si="867"/>
        <v>0</v>
      </c>
      <c r="CA657">
        <f t="shared" si="868"/>
        <v>0</v>
      </c>
      <c r="CB657">
        <f t="shared" si="869"/>
        <v>0</v>
      </c>
      <c r="CC657" t="e">
        <f>IF('Source and fuel input'!AS657,VLOOKUP(AA657,SourceIdData,8,FALSE),IF('Source and fuel input'!AQ657,V657,IF('Source and fuel input'!AR657,IF(AND(E657="Method 1",VLOOKUP(AA657,SourceIdData,8,FALSE)&gt;0),VLOOKUP(AA657,SourceIdData,8,FALSE),NA()),"")))</f>
        <v>#N/A</v>
      </c>
      <c r="CD657" s="15" t="e">
        <f t="shared" si="804"/>
        <v>#N/A</v>
      </c>
      <c r="CE657" s="15" t="b">
        <f t="shared" si="805"/>
        <v>1</v>
      </c>
      <c r="CF657" s="15" t="b">
        <f t="shared" si="837"/>
        <v>1</v>
      </c>
      <c r="CG657" s="15" t="b">
        <f t="shared" si="806"/>
        <v>0</v>
      </c>
      <c r="CH657" s="15" t="b">
        <f t="shared" si="807"/>
        <v>1</v>
      </c>
      <c r="CI657" t="e">
        <f t="shared" si="838"/>
        <v>#N/A</v>
      </c>
      <c r="CJ657" t="e">
        <f t="shared" si="839"/>
        <v>#N/A</v>
      </c>
      <c r="CK657" t="e">
        <f t="shared" si="848"/>
        <v>#N/A</v>
      </c>
      <c r="CL657" t="b">
        <f t="shared" si="808"/>
        <v>0</v>
      </c>
      <c r="CM657" t="e">
        <f t="shared" si="849"/>
        <v>#N/A</v>
      </c>
      <c r="CN657" t="b">
        <f t="shared" si="850"/>
        <v>0</v>
      </c>
      <c r="CO657" s="14">
        <f t="shared" si="851"/>
        <v>1</v>
      </c>
      <c r="CP657" s="16" t="str">
        <f t="shared" si="840"/>
        <v/>
      </c>
      <c r="CQ657" s="15">
        <f t="shared" si="841"/>
        <v>0</v>
      </c>
      <c r="CR657" s="15">
        <f t="shared" si="842"/>
        <v>0</v>
      </c>
      <c r="CS657" s="15">
        <f t="shared" si="843"/>
        <v>0</v>
      </c>
      <c r="CT657" s="58" t="e">
        <f t="shared" si="870"/>
        <v>#DIV/0!</v>
      </c>
      <c r="CU657" s="2">
        <f t="shared" si="844"/>
        <v>995</v>
      </c>
      <c r="CV657" t="str">
        <f t="shared" si="852"/>
        <v/>
      </c>
      <c r="CX657" t="str">
        <f t="shared" si="871"/>
        <v/>
      </c>
      <c r="CY657" t="b">
        <f>AND(CX657&lt;&gt;"",COUNTIF($CX$11:CX656,CX657)=0)</f>
        <v>0</v>
      </c>
      <c r="CZ657" s="2">
        <f>IF(CX657="",0,IF(CY657,MAX($CZ$11:CZ656)+1,VLOOKUP(CX657,$CX$11:CZ656,3,FALSE)))</f>
        <v>0</v>
      </c>
      <c r="DA657" s="2" t="str">
        <f t="shared" si="853"/>
        <v/>
      </c>
      <c r="DB657" t="str">
        <f t="shared" si="872"/>
        <v/>
      </c>
      <c r="DC657" t="b">
        <f>AND(DB657&lt;&gt;"",COUNTIF($DB$11:DB656,DB657)=0)</f>
        <v>0</v>
      </c>
      <c r="DD657" s="2">
        <f>IF(DB657="",0,IF(DC657,MAX($DD$11:DD656)+1,VLOOKUP(DB657,$DB$11:DD656,3,FALSE)))</f>
        <v>0</v>
      </c>
      <c r="DE657" s="2" t="str">
        <f t="shared" si="854"/>
        <v/>
      </c>
    </row>
    <row r="658" spans="1:109" x14ac:dyDescent="0.25">
      <c r="A658" s="119"/>
      <c r="B658" s="46"/>
      <c r="C658" s="46"/>
      <c r="D658" s="46"/>
      <c r="E658" s="46"/>
      <c r="F658" s="183"/>
      <c r="G658" s="48">
        <v>0</v>
      </c>
      <c r="H658" s="46">
        <v>0</v>
      </c>
      <c r="I658" s="46">
        <v>0</v>
      </c>
      <c r="J658" s="46">
        <v>0</v>
      </c>
      <c r="K658" s="46">
        <v>0</v>
      </c>
      <c r="L658" s="49">
        <v>0</v>
      </c>
      <c r="M658" s="50">
        <v>0</v>
      </c>
      <c r="N658" s="32"/>
      <c r="O658" s="31"/>
      <c r="P658" s="31"/>
      <c r="Q658" s="31"/>
      <c r="R658" s="31"/>
      <c r="S658" s="31"/>
      <c r="T658" s="31"/>
      <c r="U658" s="31"/>
      <c r="V658" s="99"/>
      <c r="W658" s="52" t="str">
        <f t="shared" si="803"/>
        <v/>
      </c>
      <c r="X658" s="120"/>
      <c r="Y658" s="97"/>
      <c r="Z658" t="e">
        <f t="shared" si="809"/>
        <v>#N/A</v>
      </c>
      <c r="AA658" t="e">
        <f t="shared" si="810"/>
        <v>#N/A</v>
      </c>
      <c r="AB658" t="e">
        <f t="shared" si="811"/>
        <v>#N/A</v>
      </c>
      <c r="AC658" s="53" t="b">
        <f t="shared" si="812"/>
        <v>0</v>
      </c>
      <c r="AD658" s="53" t="b">
        <f t="shared" si="813"/>
        <v>0</v>
      </c>
      <c r="AE658" s="53" t="b">
        <f t="shared" si="814"/>
        <v>0</v>
      </c>
      <c r="AF658" s="53" t="b">
        <f t="shared" si="815"/>
        <v>0</v>
      </c>
      <c r="AG658" s="53" t="b">
        <f t="shared" si="816"/>
        <v>0</v>
      </c>
      <c r="AH658" s="53" t="b">
        <f t="shared" si="817"/>
        <v>0</v>
      </c>
      <c r="AI658" s="53" t="b">
        <f t="shared" si="818"/>
        <v>0</v>
      </c>
      <c r="AJ658" s="53" t="b">
        <f t="shared" si="819"/>
        <v>0</v>
      </c>
      <c r="AK658" s="53" t="b">
        <f t="shared" si="797"/>
        <v>1</v>
      </c>
      <c r="AL658" s="53" t="b">
        <f t="shared" si="798"/>
        <v>1</v>
      </c>
      <c r="AM658" s="53" t="b">
        <f t="shared" si="799"/>
        <v>1</v>
      </c>
      <c r="AN658" s="53" t="b">
        <f t="shared" si="800"/>
        <v>1</v>
      </c>
      <c r="AO658" s="53" t="b">
        <f t="shared" si="801"/>
        <v>1</v>
      </c>
      <c r="AP658" s="53" t="b">
        <f t="shared" si="802"/>
        <v>1</v>
      </c>
      <c r="AQ658" s="53" t="b">
        <f t="shared" si="855"/>
        <v>0</v>
      </c>
      <c r="AR658" t="b">
        <f t="shared" si="820"/>
        <v>0</v>
      </c>
      <c r="AS658" s="54" t="e">
        <f t="shared" si="845"/>
        <v>#N/A</v>
      </c>
      <c r="AT658" t="b">
        <f t="shared" si="856"/>
        <v>0</v>
      </c>
      <c r="AU658" t="str">
        <f t="shared" si="857"/>
        <v/>
      </c>
      <c r="AV658" s="55" t="str">
        <f t="shared" si="846"/>
        <v/>
      </c>
      <c r="AW658" t="b">
        <f>AND(AV658&lt;&gt;"",COUNTIF($AV$11:AV657,AV658)=0)</f>
        <v>0</v>
      </c>
      <c r="AX658" s="2">
        <f>IF(AV658="",0,IF(AW658,MAX($AX$11:AX657)+1,VLOOKUP(AV658,$AV$11:AX657,3,FALSE)))</f>
        <v>0</v>
      </c>
      <c r="AY658" t="str">
        <f t="shared" si="847"/>
        <v/>
      </c>
      <c r="AZ658" t="e">
        <f t="shared" si="821"/>
        <v>#N/A</v>
      </c>
      <c r="BA658" t="e">
        <f>IF(ISNA(AZ658),NA(),COUNTIF(AZ$10:AZ658,AZ658)&gt;1)</f>
        <v>#N/A</v>
      </c>
      <c r="BB658" t="e">
        <f t="shared" si="822"/>
        <v>#N/A</v>
      </c>
      <c r="BC658" s="55" t="e">
        <f t="shared" si="823"/>
        <v>#N/A</v>
      </c>
      <c r="BD658" s="56" t="e">
        <f t="shared" si="824"/>
        <v>#N/A</v>
      </c>
      <c r="BE658" s="53">
        <f t="shared" si="825"/>
        <v>0</v>
      </c>
      <c r="BF658" s="53">
        <f t="shared" si="826"/>
        <v>0</v>
      </c>
      <c r="BG658" s="53">
        <f t="shared" si="827"/>
        <v>0</v>
      </c>
      <c r="BH658" s="53">
        <f t="shared" si="828"/>
        <v>0</v>
      </c>
      <c r="BI658" s="53">
        <f t="shared" si="829"/>
        <v>0</v>
      </c>
      <c r="BJ658" s="53">
        <f t="shared" si="830"/>
        <v>0</v>
      </c>
      <c r="BK658" s="57">
        <f t="shared" si="831"/>
        <v>0</v>
      </c>
      <c r="BL658" s="57">
        <f t="shared" si="832"/>
        <v>0</v>
      </c>
      <c r="BM658" s="57">
        <f t="shared" si="833"/>
        <v>0</v>
      </c>
      <c r="BN658" s="57">
        <f t="shared" si="834"/>
        <v>0</v>
      </c>
      <c r="BO658" s="57">
        <f t="shared" si="835"/>
        <v>0</v>
      </c>
      <c r="BP658" s="57">
        <f t="shared" si="836"/>
        <v>0</v>
      </c>
      <c r="BQ658">
        <f t="shared" si="858"/>
        <v>0</v>
      </c>
      <c r="BR658">
        <f t="shared" si="859"/>
        <v>0</v>
      </c>
      <c r="BS658">
        <f t="shared" si="860"/>
        <v>0</v>
      </c>
      <c r="BT658">
        <f t="shared" si="861"/>
        <v>0</v>
      </c>
      <c r="BU658">
        <f t="shared" si="862"/>
        <v>0</v>
      </c>
      <c r="BV658">
        <f t="shared" si="863"/>
        <v>0</v>
      </c>
      <c r="BW658">
        <f t="shared" si="864"/>
        <v>0</v>
      </c>
      <c r="BX658">
        <f t="shared" si="865"/>
        <v>0</v>
      </c>
      <c r="BY658">
        <f t="shared" si="866"/>
        <v>0</v>
      </c>
      <c r="BZ658">
        <f t="shared" si="867"/>
        <v>0</v>
      </c>
      <c r="CA658">
        <f t="shared" si="868"/>
        <v>0</v>
      </c>
      <c r="CB658">
        <f t="shared" si="869"/>
        <v>0</v>
      </c>
      <c r="CC658" t="e">
        <f>IF('Source and fuel input'!AS658,VLOOKUP(AA658,SourceIdData,8,FALSE),IF('Source and fuel input'!AQ658,V658,IF('Source and fuel input'!AR658,IF(AND(E658="Method 1",VLOOKUP(AA658,SourceIdData,8,FALSE)&gt;0),VLOOKUP(AA658,SourceIdData,8,FALSE),NA()),"")))</f>
        <v>#N/A</v>
      </c>
      <c r="CD658" s="15" t="e">
        <f t="shared" si="804"/>
        <v>#N/A</v>
      </c>
      <c r="CE658" s="15" t="b">
        <f t="shared" si="805"/>
        <v>1</v>
      </c>
      <c r="CF658" s="15" t="b">
        <f t="shared" si="837"/>
        <v>1</v>
      </c>
      <c r="CG658" s="15" t="b">
        <f t="shared" si="806"/>
        <v>0</v>
      </c>
      <c r="CH658" s="15" t="b">
        <f t="shared" si="807"/>
        <v>1</v>
      </c>
      <c r="CI658" t="e">
        <f t="shared" si="838"/>
        <v>#N/A</v>
      </c>
      <c r="CJ658" t="e">
        <f t="shared" si="839"/>
        <v>#N/A</v>
      </c>
      <c r="CK658" t="e">
        <f t="shared" si="848"/>
        <v>#N/A</v>
      </c>
      <c r="CL658" t="b">
        <f t="shared" si="808"/>
        <v>0</v>
      </c>
      <c r="CM658" t="e">
        <f t="shared" si="849"/>
        <v>#N/A</v>
      </c>
      <c r="CN658" t="b">
        <f t="shared" si="850"/>
        <v>0</v>
      </c>
      <c r="CO658" s="14">
        <f t="shared" si="851"/>
        <v>1</v>
      </c>
      <c r="CP658" s="16" t="str">
        <f t="shared" si="840"/>
        <v/>
      </c>
      <c r="CQ658" s="15">
        <f t="shared" si="841"/>
        <v>0</v>
      </c>
      <c r="CR658" s="15">
        <f t="shared" si="842"/>
        <v>0</v>
      </c>
      <c r="CS658" s="15">
        <f t="shared" si="843"/>
        <v>0</v>
      </c>
      <c r="CT658" s="58" t="e">
        <f t="shared" si="870"/>
        <v>#DIV/0!</v>
      </c>
      <c r="CU658" s="2">
        <f t="shared" si="844"/>
        <v>995</v>
      </c>
      <c r="CV658" t="str">
        <f t="shared" si="852"/>
        <v/>
      </c>
      <c r="CX658" t="str">
        <f t="shared" si="871"/>
        <v/>
      </c>
      <c r="CY658" t="b">
        <f>AND(CX658&lt;&gt;"",COUNTIF($CX$11:CX657,CX658)=0)</f>
        <v>0</v>
      </c>
      <c r="CZ658" s="2">
        <f>IF(CX658="",0,IF(CY658,MAX($CZ$11:CZ657)+1,VLOOKUP(CX658,$CX$11:CZ657,3,FALSE)))</f>
        <v>0</v>
      </c>
      <c r="DA658" s="2" t="str">
        <f t="shared" si="853"/>
        <v/>
      </c>
      <c r="DB658" t="str">
        <f t="shared" si="872"/>
        <v/>
      </c>
      <c r="DC658" t="b">
        <f>AND(DB658&lt;&gt;"",COUNTIF($DB$11:DB657,DB658)=0)</f>
        <v>0</v>
      </c>
      <c r="DD658" s="2">
        <f>IF(DB658="",0,IF(DC658,MAX($DD$11:DD657)+1,VLOOKUP(DB658,$DB$11:DD657,3,FALSE)))</f>
        <v>0</v>
      </c>
      <c r="DE658" s="2" t="str">
        <f t="shared" si="854"/>
        <v/>
      </c>
    </row>
    <row r="659" spans="1:109" x14ac:dyDescent="0.25">
      <c r="A659" s="119"/>
      <c r="B659" s="46"/>
      <c r="C659" s="46"/>
      <c r="D659" s="46"/>
      <c r="E659" s="46"/>
      <c r="F659" s="183"/>
      <c r="G659" s="48">
        <v>0</v>
      </c>
      <c r="H659" s="46">
        <v>0</v>
      </c>
      <c r="I659" s="46">
        <v>0</v>
      </c>
      <c r="J659" s="46">
        <v>0</v>
      </c>
      <c r="K659" s="46">
        <v>0</v>
      </c>
      <c r="L659" s="49">
        <v>0</v>
      </c>
      <c r="M659" s="50">
        <v>0</v>
      </c>
      <c r="N659" s="32"/>
      <c r="O659" s="31"/>
      <c r="P659" s="31"/>
      <c r="Q659" s="31"/>
      <c r="R659" s="31"/>
      <c r="S659" s="31"/>
      <c r="T659" s="31"/>
      <c r="U659" s="31"/>
      <c r="V659" s="99"/>
      <c r="W659" s="52" t="str">
        <f t="shared" si="803"/>
        <v/>
      </c>
      <c r="X659" s="120"/>
      <c r="Y659" s="97"/>
      <c r="Z659" t="e">
        <f t="shared" si="809"/>
        <v>#N/A</v>
      </c>
      <c r="AA659" t="e">
        <f t="shared" si="810"/>
        <v>#N/A</v>
      </c>
      <c r="AB659" t="e">
        <f t="shared" si="811"/>
        <v>#N/A</v>
      </c>
      <c r="AC659" s="53" t="b">
        <f t="shared" si="812"/>
        <v>0</v>
      </c>
      <c r="AD659" s="53" t="b">
        <f t="shared" si="813"/>
        <v>0</v>
      </c>
      <c r="AE659" s="53" t="b">
        <f t="shared" si="814"/>
        <v>0</v>
      </c>
      <c r="AF659" s="53" t="b">
        <f t="shared" si="815"/>
        <v>0</v>
      </c>
      <c r="AG659" s="53" t="b">
        <f t="shared" si="816"/>
        <v>0</v>
      </c>
      <c r="AH659" s="53" t="b">
        <f t="shared" si="817"/>
        <v>0</v>
      </c>
      <c r="AI659" s="53" t="b">
        <f t="shared" si="818"/>
        <v>0</v>
      </c>
      <c r="AJ659" s="53" t="b">
        <f t="shared" si="819"/>
        <v>0</v>
      </c>
      <c r="AK659" s="53" t="b">
        <f t="shared" si="797"/>
        <v>1</v>
      </c>
      <c r="AL659" s="53" t="b">
        <f t="shared" si="798"/>
        <v>1</v>
      </c>
      <c r="AM659" s="53" t="b">
        <f t="shared" si="799"/>
        <v>1</v>
      </c>
      <c r="AN659" s="53" t="b">
        <f t="shared" si="800"/>
        <v>1</v>
      </c>
      <c r="AO659" s="53" t="b">
        <f t="shared" si="801"/>
        <v>1</v>
      </c>
      <c r="AP659" s="53" t="b">
        <f t="shared" si="802"/>
        <v>1</v>
      </c>
      <c r="AQ659" s="53" t="b">
        <f t="shared" si="855"/>
        <v>0</v>
      </c>
      <c r="AR659" t="b">
        <f t="shared" si="820"/>
        <v>0</v>
      </c>
      <c r="AS659" s="54" t="e">
        <f t="shared" si="845"/>
        <v>#N/A</v>
      </c>
      <c r="AT659" t="b">
        <f t="shared" si="856"/>
        <v>0</v>
      </c>
      <c r="AU659" t="str">
        <f t="shared" si="857"/>
        <v/>
      </c>
      <c r="AV659" s="55" t="str">
        <f t="shared" si="846"/>
        <v/>
      </c>
      <c r="AW659" t="b">
        <f>AND(AV659&lt;&gt;"",COUNTIF($AV$11:AV658,AV659)=0)</f>
        <v>0</v>
      </c>
      <c r="AX659" s="2">
        <f>IF(AV659="",0,IF(AW659,MAX($AX$11:AX658)+1,VLOOKUP(AV659,$AV$11:AX658,3,FALSE)))</f>
        <v>0</v>
      </c>
      <c r="AY659" t="str">
        <f t="shared" si="847"/>
        <v/>
      </c>
      <c r="AZ659" t="e">
        <f t="shared" si="821"/>
        <v>#N/A</v>
      </c>
      <c r="BA659" t="e">
        <f>IF(ISNA(AZ659),NA(),COUNTIF(AZ$10:AZ659,AZ659)&gt;1)</f>
        <v>#N/A</v>
      </c>
      <c r="BB659" t="e">
        <f t="shared" si="822"/>
        <v>#N/A</v>
      </c>
      <c r="BC659" s="55" t="e">
        <f t="shared" si="823"/>
        <v>#N/A</v>
      </c>
      <c r="BD659" s="56" t="e">
        <f t="shared" si="824"/>
        <v>#N/A</v>
      </c>
      <c r="BE659" s="53">
        <f t="shared" si="825"/>
        <v>0</v>
      </c>
      <c r="BF659" s="53">
        <f t="shared" si="826"/>
        <v>0</v>
      </c>
      <c r="BG659" s="53">
        <f t="shared" si="827"/>
        <v>0</v>
      </c>
      <c r="BH659" s="53">
        <f t="shared" si="828"/>
        <v>0</v>
      </c>
      <c r="BI659" s="53">
        <f t="shared" si="829"/>
        <v>0</v>
      </c>
      <c r="BJ659" s="53">
        <f t="shared" si="830"/>
        <v>0</v>
      </c>
      <c r="BK659" s="57">
        <f t="shared" si="831"/>
        <v>0</v>
      </c>
      <c r="BL659" s="57">
        <f t="shared" si="832"/>
        <v>0</v>
      </c>
      <c r="BM659" s="57">
        <f t="shared" si="833"/>
        <v>0</v>
      </c>
      <c r="BN659" s="57">
        <f t="shared" si="834"/>
        <v>0</v>
      </c>
      <c r="BO659" s="57">
        <f t="shared" si="835"/>
        <v>0</v>
      </c>
      <c r="BP659" s="57">
        <f t="shared" si="836"/>
        <v>0</v>
      </c>
      <c r="BQ659">
        <f t="shared" si="858"/>
        <v>0</v>
      </c>
      <c r="BR659">
        <f t="shared" si="859"/>
        <v>0</v>
      </c>
      <c r="BS659">
        <f t="shared" si="860"/>
        <v>0</v>
      </c>
      <c r="BT659">
        <f t="shared" si="861"/>
        <v>0</v>
      </c>
      <c r="BU659">
        <f t="shared" si="862"/>
        <v>0</v>
      </c>
      <c r="BV659">
        <f t="shared" si="863"/>
        <v>0</v>
      </c>
      <c r="BW659">
        <f t="shared" si="864"/>
        <v>0</v>
      </c>
      <c r="BX659">
        <f t="shared" si="865"/>
        <v>0</v>
      </c>
      <c r="BY659">
        <f t="shared" si="866"/>
        <v>0</v>
      </c>
      <c r="BZ659">
        <f t="shared" si="867"/>
        <v>0</v>
      </c>
      <c r="CA659">
        <f t="shared" si="868"/>
        <v>0</v>
      </c>
      <c r="CB659">
        <f t="shared" si="869"/>
        <v>0</v>
      </c>
      <c r="CC659" t="e">
        <f>IF('Source and fuel input'!AS659,VLOOKUP(AA659,SourceIdData,8,FALSE),IF('Source and fuel input'!AQ659,V659,IF('Source and fuel input'!AR659,IF(AND(E659="Method 1",VLOOKUP(AA659,SourceIdData,8,FALSE)&gt;0),VLOOKUP(AA659,SourceIdData,8,FALSE),NA()),"")))</f>
        <v>#N/A</v>
      </c>
      <c r="CD659" s="15" t="e">
        <f t="shared" si="804"/>
        <v>#N/A</v>
      </c>
      <c r="CE659" s="15" t="b">
        <f t="shared" si="805"/>
        <v>1</v>
      </c>
      <c r="CF659" s="15" t="b">
        <f t="shared" si="837"/>
        <v>1</v>
      </c>
      <c r="CG659" s="15" t="b">
        <f t="shared" si="806"/>
        <v>0</v>
      </c>
      <c r="CH659" s="15" t="b">
        <f t="shared" si="807"/>
        <v>1</v>
      </c>
      <c r="CI659" t="e">
        <f t="shared" si="838"/>
        <v>#N/A</v>
      </c>
      <c r="CJ659" t="e">
        <f t="shared" si="839"/>
        <v>#N/A</v>
      </c>
      <c r="CK659" t="e">
        <f t="shared" si="848"/>
        <v>#N/A</v>
      </c>
      <c r="CL659" t="b">
        <f t="shared" si="808"/>
        <v>0</v>
      </c>
      <c r="CM659" t="e">
        <f t="shared" si="849"/>
        <v>#N/A</v>
      </c>
      <c r="CN659" t="b">
        <f t="shared" si="850"/>
        <v>0</v>
      </c>
      <c r="CO659" s="14">
        <f t="shared" si="851"/>
        <v>1</v>
      </c>
      <c r="CP659" s="16" t="str">
        <f t="shared" si="840"/>
        <v/>
      </c>
      <c r="CQ659" s="15">
        <f t="shared" si="841"/>
        <v>0</v>
      </c>
      <c r="CR659" s="15">
        <f t="shared" si="842"/>
        <v>0</v>
      </c>
      <c r="CS659" s="15">
        <f t="shared" si="843"/>
        <v>0</v>
      </c>
      <c r="CT659" s="58" t="e">
        <f t="shared" si="870"/>
        <v>#DIV/0!</v>
      </c>
      <c r="CU659" s="2">
        <f t="shared" si="844"/>
        <v>995</v>
      </c>
      <c r="CV659" t="str">
        <f t="shared" si="852"/>
        <v/>
      </c>
      <c r="CX659" t="str">
        <f t="shared" si="871"/>
        <v/>
      </c>
      <c r="CY659" t="b">
        <f>AND(CX659&lt;&gt;"",COUNTIF($CX$11:CX658,CX659)=0)</f>
        <v>0</v>
      </c>
      <c r="CZ659" s="2">
        <f>IF(CX659="",0,IF(CY659,MAX($CZ$11:CZ658)+1,VLOOKUP(CX659,$CX$11:CZ658,3,FALSE)))</f>
        <v>0</v>
      </c>
      <c r="DA659" s="2" t="str">
        <f t="shared" si="853"/>
        <v/>
      </c>
      <c r="DB659" t="str">
        <f t="shared" si="872"/>
        <v/>
      </c>
      <c r="DC659" t="b">
        <f>AND(DB659&lt;&gt;"",COUNTIF($DB$11:DB658,DB659)=0)</f>
        <v>0</v>
      </c>
      <c r="DD659" s="2">
        <f>IF(DB659="",0,IF(DC659,MAX($DD$11:DD658)+1,VLOOKUP(DB659,$DB$11:DD658,3,FALSE)))</f>
        <v>0</v>
      </c>
      <c r="DE659" s="2" t="str">
        <f t="shared" si="854"/>
        <v/>
      </c>
    </row>
    <row r="660" spans="1:109" x14ac:dyDescent="0.25">
      <c r="A660" s="119"/>
      <c r="B660" s="46"/>
      <c r="C660" s="46"/>
      <c r="D660" s="46"/>
      <c r="E660" s="46"/>
      <c r="F660" s="183"/>
      <c r="G660" s="48">
        <v>0</v>
      </c>
      <c r="H660" s="46">
        <v>0</v>
      </c>
      <c r="I660" s="46">
        <v>0</v>
      </c>
      <c r="J660" s="46">
        <v>0</v>
      </c>
      <c r="K660" s="46">
        <v>0</v>
      </c>
      <c r="L660" s="49">
        <v>0</v>
      </c>
      <c r="M660" s="50">
        <v>0</v>
      </c>
      <c r="N660" s="32"/>
      <c r="O660" s="31"/>
      <c r="P660" s="31"/>
      <c r="Q660" s="31"/>
      <c r="R660" s="31"/>
      <c r="S660" s="31"/>
      <c r="T660" s="31"/>
      <c r="U660" s="31"/>
      <c r="V660" s="99"/>
      <c r="W660" s="52" t="str">
        <f t="shared" si="803"/>
        <v/>
      </c>
      <c r="X660" s="120"/>
      <c r="Y660" s="97"/>
      <c r="Z660" t="e">
        <f t="shared" si="809"/>
        <v>#N/A</v>
      </c>
      <c r="AA660" t="e">
        <f t="shared" si="810"/>
        <v>#N/A</v>
      </c>
      <c r="AB660" t="e">
        <f t="shared" si="811"/>
        <v>#N/A</v>
      </c>
      <c r="AC660" s="53" t="b">
        <f t="shared" si="812"/>
        <v>0</v>
      </c>
      <c r="AD660" s="53" t="b">
        <f t="shared" si="813"/>
        <v>0</v>
      </c>
      <c r="AE660" s="53" t="b">
        <f t="shared" si="814"/>
        <v>0</v>
      </c>
      <c r="AF660" s="53" t="b">
        <f t="shared" si="815"/>
        <v>0</v>
      </c>
      <c r="AG660" s="53" t="b">
        <f t="shared" si="816"/>
        <v>0</v>
      </c>
      <c r="AH660" s="53" t="b">
        <f t="shared" si="817"/>
        <v>0</v>
      </c>
      <c r="AI660" s="53" t="b">
        <f t="shared" si="818"/>
        <v>0</v>
      </c>
      <c r="AJ660" s="53" t="b">
        <f t="shared" si="819"/>
        <v>0</v>
      </c>
      <c r="AK660" s="53" t="b">
        <f t="shared" si="797"/>
        <v>1</v>
      </c>
      <c r="AL660" s="53" t="b">
        <f t="shared" si="798"/>
        <v>1</v>
      </c>
      <c r="AM660" s="53" t="b">
        <f t="shared" si="799"/>
        <v>1</v>
      </c>
      <c r="AN660" s="53" t="b">
        <f t="shared" si="800"/>
        <v>1</v>
      </c>
      <c r="AO660" s="53" t="b">
        <f t="shared" si="801"/>
        <v>1</v>
      </c>
      <c r="AP660" s="53" t="b">
        <f t="shared" si="802"/>
        <v>1</v>
      </c>
      <c r="AQ660" s="53" t="b">
        <f t="shared" si="855"/>
        <v>0</v>
      </c>
      <c r="AR660" t="b">
        <f t="shared" si="820"/>
        <v>0</v>
      </c>
      <c r="AS660" s="54" t="e">
        <f t="shared" si="845"/>
        <v>#N/A</v>
      </c>
      <c r="AT660" t="b">
        <f t="shared" si="856"/>
        <v>0</v>
      </c>
      <c r="AU660" t="str">
        <f t="shared" si="857"/>
        <v/>
      </c>
      <c r="AV660" s="55" t="str">
        <f t="shared" si="846"/>
        <v/>
      </c>
      <c r="AW660" t="b">
        <f>AND(AV660&lt;&gt;"",COUNTIF($AV$11:AV659,AV660)=0)</f>
        <v>0</v>
      </c>
      <c r="AX660" s="2">
        <f>IF(AV660="",0,IF(AW660,MAX($AX$11:AX659)+1,VLOOKUP(AV660,$AV$11:AX659,3,FALSE)))</f>
        <v>0</v>
      </c>
      <c r="AY660" t="str">
        <f t="shared" si="847"/>
        <v/>
      </c>
      <c r="AZ660" t="e">
        <f t="shared" si="821"/>
        <v>#N/A</v>
      </c>
      <c r="BA660" t="e">
        <f>IF(ISNA(AZ660),NA(),COUNTIF(AZ$10:AZ660,AZ660)&gt;1)</f>
        <v>#N/A</v>
      </c>
      <c r="BB660" t="e">
        <f t="shared" si="822"/>
        <v>#N/A</v>
      </c>
      <c r="BC660" s="55" t="e">
        <f t="shared" si="823"/>
        <v>#N/A</v>
      </c>
      <c r="BD660" s="56" t="e">
        <f t="shared" si="824"/>
        <v>#N/A</v>
      </c>
      <c r="BE660" s="53">
        <f t="shared" si="825"/>
        <v>0</v>
      </c>
      <c r="BF660" s="53">
        <f t="shared" si="826"/>
        <v>0</v>
      </c>
      <c r="BG660" s="53">
        <f t="shared" si="827"/>
        <v>0</v>
      </c>
      <c r="BH660" s="53">
        <f t="shared" si="828"/>
        <v>0</v>
      </c>
      <c r="BI660" s="53">
        <f t="shared" si="829"/>
        <v>0</v>
      </c>
      <c r="BJ660" s="53">
        <f t="shared" si="830"/>
        <v>0</v>
      </c>
      <c r="BK660" s="57">
        <f t="shared" si="831"/>
        <v>0</v>
      </c>
      <c r="BL660" s="57">
        <f t="shared" si="832"/>
        <v>0</v>
      </c>
      <c r="BM660" s="57">
        <f t="shared" si="833"/>
        <v>0</v>
      </c>
      <c r="BN660" s="57">
        <f t="shared" si="834"/>
        <v>0</v>
      </c>
      <c r="BO660" s="57">
        <f t="shared" si="835"/>
        <v>0</v>
      </c>
      <c r="BP660" s="57">
        <f t="shared" si="836"/>
        <v>0</v>
      </c>
      <c r="BQ660">
        <f t="shared" si="858"/>
        <v>0</v>
      </c>
      <c r="BR660">
        <f t="shared" si="859"/>
        <v>0</v>
      </c>
      <c r="BS660">
        <f t="shared" si="860"/>
        <v>0</v>
      </c>
      <c r="BT660">
        <f t="shared" si="861"/>
        <v>0</v>
      </c>
      <c r="BU660">
        <f t="shared" si="862"/>
        <v>0</v>
      </c>
      <c r="BV660">
        <f t="shared" si="863"/>
        <v>0</v>
      </c>
      <c r="BW660">
        <f t="shared" si="864"/>
        <v>0</v>
      </c>
      <c r="BX660">
        <f t="shared" si="865"/>
        <v>0</v>
      </c>
      <c r="BY660">
        <f t="shared" si="866"/>
        <v>0</v>
      </c>
      <c r="BZ660">
        <f t="shared" si="867"/>
        <v>0</v>
      </c>
      <c r="CA660">
        <f t="shared" si="868"/>
        <v>0</v>
      </c>
      <c r="CB660">
        <f t="shared" si="869"/>
        <v>0</v>
      </c>
      <c r="CC660" t="e">
        <f>IF('Source and fuel input'!AS660,VLOOKUP(AA660,SourceIdData,8,FALSE),IF('Source and fuel input'!AQ660,V660,IF('Source and fuel input'!AR660,IF(AND(E660="Method 1",VLOOKUP(AA660,SourceIdData,8,FALSE)&gt;0),VLOOKUP(AA660,SourceIdData,8,FALSE),NA()),"")))</f>
        <v>#N/A</v>
      </c>
      <c r="CD660" s="15" t="e">
        <f t="shared" si="804"/>
        <v>#N/A</v>
      </c>
      <c r="CE660" s="15" t="b">
        <f t="shared" si="805"/>
        <v>1</v>
      </c>
      <c r="CF660" s="15" t="b">
        <f t="shared" si="837"/>
        <v>1</v>
      </c>
      <c r="CG660" s="15" t="b">
        <f t="shared" si="806"/>
        <v>0</v>
      </c>
      <c r="CH660" s="15" t="b">
        <f t="shared" si="807"/>
        <v>1</v>
      </c>
      <c r="CI660" t="e">
        <f t="shared" si="838"/>
        <v>#N/A</v>
      </c>
      <c r="CJ660" t="e">
        <f t="shared" si="839"/>
        <v>#N/A</v>
      </c>
      <c r="CK660" t="e">
        <f t="shared" si="848"/>
        <v>#N/A</v>
      </c>
      <c r="CL660" t="b">
        <f t="shared" si="808"/>
        <v>0</v>
      </c>
      <c r="CM660" t="e">
        <f t="shared" si="849"/>
        <v>#N/A</v>
      </c>
      <c r="CN660" t="b">
        <f t="shared" si="850"/>
        <v>0</v>
      </c>
      <c r="CO660" s="14">
        <f t="shared" si="851"/>
        <v>1</v>
      </c>
      <c r="CP660" s="16" t="str">
        <f t="shared" si="840"/>
        <v/>
      </c>
      <c r="CQ660" s="15">
        <f t="shared" si="841"/>
        <v>0</v>
      </c>
      <c r="CR660" s="15">
        <f t="shared" si="842"/>
        <v>0</v>
      </c>
      <c r="CS660" s="15">
        <f t="shared" si="843"/>
        <v>0</v>
      </c>
      <c r="CT660" s="58" t="e">
        <f t="shared" si="870"/>
        <v>#DIV/0!</v>
      </c>
      <c r="CU660" s="2">
        <f t="shared" si="844"/>
        <v>995</v>
      </c>
      <c r="CV660" t="str">
        <f t="shared" si="852"/>
        <v/>
      </c>
      <c r="CX660" t="str">
        <f t="shared" si="871"/>
        <v/>
      </c>
      <c r="CY660" t="b">
        <f>AND(CX660&lt;&gt;"",COUNTIF($CX$11:CX659,CX660)=0)</f>
        <v>0</v>
      </c>
      <c r="CZ660" s="2">
        <f>IF(CX660="",0,IF(CY660,MAX($CZ$11:CZ659)+1,VLOOKUP(CX660,$CX$11:CZ659,3,FALSE)))</f>
        <v>0</v>
      </c>
      <c r="DA660" s="2" t="str">
        <f t="shared" si="853"/>
        <v/>
      </c>
      <c r="DB660" t="str">
        <f t="shared" si="872"/>
        <v/>
      </c>
      <c r="DC660" t="b">
        <f>AND(DB660&lt;&gt;"",COUNTIF($DB$11:DB659,DB660)=0)</f>
        <v>0</v>
      </c>
      <c r="DD660" s="2">
        <f>IF(DB660="",0,IF(DC660,MAX($DD$11:DD659)+1,VLOOKUP(DB660,$DB$11:DD659,3,FALSE)))</f>
        <v>0</v>
      </c>
      <c r="DE660" s="2" t="str">
        <f t="shared" si="854"/>
        <v/>
      </c>
    </row>
    <row r="661" spans="1:109" x14ac:dyDescent="0.25">
      <c r="A661" s="119"/>
      <c r="B661" s="46"/>
      <c r="C661" s="46"/>
      <c r="D661" s="46"/>
      <c r="E661" s="46"/>
      <c r="F661" s="183"/>
      <c r="G661" s="48">
        <v>0</v>
      </c>
      <c r="H661" s="46">
        <v>0</v>
      </c>
      <c r="I661" s="46">
        <v>0</v>
      </c>
      <c r="J661" s="46">
        <v>0</v>
      </c>
      <c r="K661" s="46">
        <v>0</v>
      </c>
      <c r="L661" s="49">
        <v>0</v>
      </c>
      <c r="M661" s="50">
        <v>0</v>
      </c>
      <c r="N661" s="32"/>
      <c r="O661" s="31"/>
      <c r="P661" s="31"/>
      <c r="Q661" s="31"/>
      <c r="R661" s="31"/>
      <c r="S661" s="31"/>
      <c r="T661" s="31"/>
      <c r="U661" s="31"/>
      <c r="V661" s="99"/>
      <c r="W661" s="52" t="str">
        <f t="shared" si="803"/>
        <v/>
      </c>
      <c r="X661" s="120"/>
      <c r="Y661" s="97"/>
      <c r="Z661" t="e">
        <f t="shared" si="809"/>
        <v>#N/A</v>
      </c>
      <c r="AA661" t="e">
        <f t="shared" si="810"/>
        <v>#N/A</v>
      </c>
      <c r="AB661" t="e">
        <f t="shared" si="811"/>
        <v>#N/A</v>
      </c>
      <c r="AC661" s="53" t="b">
        <f t="shared" si="812"/>
        <v>0</v>
      </c>
      <c r="AD661" s="53" t="b">
        <f t="shared" si="813"/>
        <v>0</v>
      </c>
      <c r="AE661" s="53" t="b">
        <f t="shared" si="814"/>
        <v>0</v>
      </c>
      <c r="AF661" s="53" t="b">
        <f t="shared" si="815"/>
        <v>0</v>
      </c>
      <c r="AG661" s="53" t="b">
        <f t="shared" si="816"/>
        <v>0</v>
      </c>
      <c r="AH661" s="53" t="b">
        <f t="shared" si="817"/>
        <v>0</v>
      </c>
      <c r="AI661" s="53" t="b">
        <f t="shared" si="818"/>
        <v>0</v>
      </c>
      <c r="AJ661" s="53" t="b">
        <f t="shared" si="819"/>
        <v>0</v>
      </c>
      <c r="AK661" s="53" t="b">
        <f t="shared" si="797"/>
        <v>1</v>
      </c>
      <c r="AL661" s="53" t="b">
        <f t="shared" si="798"/>
        <v>1</v>
      </c>
      <c r="AM661" s="53" t="b">
        <f t="shared" si="799"/>
        <v>1</v>
      </c>
      <c r="AN661" s="53" t="b">
        <f t="shared" si="800"/>
        <v>1</v>
      </c>
      <c r="AO661" s="53" t="b">
        <f t="shared" si="801"/>
        <v>1</v>
      </c>
      <c r="AP661" s="53" t="b">
        <f t="shared" si="802"/>
        <v>1</v>
      </c>
      <c r="AQ661" s="53" t="b">
        <f t="shared" si="855"/>
        <v>0</v>
      </c>
      <c r="AR661" t="b">
        <f t="shared" si="820"/>
        <v>0</v>
      </c>
      <c r="AS661" s="54" t="e">
        <f t="shared" si="845"/>
        <v>#N/A</v>
      </c>
      <c r="AT661" t="b">
        <f t="shared" si="856"/>
        <v>0</v>
      </c>
      <c r="AU661" t="str">
        <f t="shared" si="857"/>
        <v/>
      </c>
      <c r="AV661" s="55" t="str">
        <f t="shared" si="846"/>
        <v/>
      </c>
      <c r="AW661" t="b">
        <f>AND(AV661&lt;&gt;"",COUNTIF($AV$11:AV660,AV661)=0)</f>
        <v>0</v>
      </c>
      <c r="AX661" s="2">
        <f>IF(AV661="",0,IF(AW661,MAX($AX$11:AX660)+1,VLOOKUP(AV661,$AV$11:AX660,3,FALSE)))</f>
        <v>0</v>
      </c>
      <c r="AY661" t="str">
        <f t="shared" si="847"/>
        <v/>
      </c>
      <c r="AZ661" t="e">
        <f t="shared" si="821"/>
        <v>#N/A</v>
      </c>
      <c r="BA661" t="e">
        <f>IF(ISNA(AZ661),NA(),COUNTIF(AZ$10:AZ661,AZ661)&gt;1)</f>
        <v>#N/A</v>
      </c>
      <c r="BB661" t="e">
        <f t="shared" si="822"/>
        <v>#N/A</v>
      </c>
      <c r="BC661" s="55" t="e">
        <f t="shared" si="823"/>
        <v>#N/A</v>
      </c>
      <c r="BD661" s="56" t="e">
        <f t="shared" si="824"/>
        <v>#N/A</v>
      </c>
      <c r="BE661" s="53">
        <f t="shared" si="825"/>
        <v>0</v>
      </c>
      <c r="BF661" s="53">
        <f t="shared" si="826"/>
        <v>0</v>
      </c>
      <c r="BG661" s="53">
        <f t="shared" si="827"/>
        <v>0</v>
      </c>
      <c r="BH661" s="53">
        <f t="shared" si="828"/>
        <v>0</v>
      </c>
      <c r="BI661" s="53">
        <f t="shared" si="829"/>
        <v>0</v>
      </c>
      <c r="BJ661" s="53">
        <f t="shared" si="830"/>
        <v>0</v>
      </c>
      <c r="BK661" s="57">
        <f t="shared" si="831"/>
        <v>0</v>
      </c>
      <c r="BL661" s="57">
        <f t="shared" si="832"/>
        <v>0</v>
      </c>
      <c r="BM661" s="57">
        <f t="shared" si="833"/>
        <v>0</v>
      </c>
      <c r="BN661" s="57">
        <f t="shared" si="834"/>
        <v>0</v>
      </c>
      <c r="BO661" s="57">
        <f t="shared" si="835"/>
        <v>0</v>
      </c>
      <c r="BP661" s="57">
        <f t="shared" si="836"/>
        <v>0</v>
      </c>
      <c r="BQ661">
        <f t="shared" si="858"/>
        <v>0</v>
      </c>
      <c r="BR661">
        <f t="shared" si="859"/>
        <v>0</v>
      </c>
      <c r="BS661">
        <f t="shared" si="860"/>
        <v>0</v>
      </c>
      <c r="BT661">
        <f t="shared" si="861"/>
        <v>0</v>
      </c>
      <c r="BU661">
        <f t="shared" si="862"/>
        <v>0</v>
      </c>
      <c r="BV661">
        <f t="shared" si="863"/>
        <v>0</v>
      </c>
      <c r="BW661">
        <f t="shared" si="864"/>
        <v>0</v>
      </c>
      <c r="BX661">
        <f t="shared" si="865"/>
        <v>0</v>
      </c>
      <c r="BY661">
        <f t="shared" si="866"/>
        <v>0</v>
      </c>
      <c r="BZ661">
        <f t="shared" si="867"/>
        <v>0</v>
      </c>
      <c r="CA661">
        <f t="shared" si="868"/>
        <v>0</v>
      </c>
      <c r="CB661">
        <f t="shared" si="869"/>
        <v>0</v>
      </c>
      <c r="CC661" t="e">
        <f>IF('Source and fuel input'!AS661,VLOOKUP(AA661,SourceIdData,8,FALSE),IF('Source and fuel input'!AQ661,V661,IF('Source and fuel input'!AR661,IF(AND(E661="Method 1",VLOOKUP(AA661,SourceIdData,8,FALSE)&gt;0),VLOOKUP(AA661,SourceIdData,8,FALSE),NA()),"")))</f>
        <v>#N/A</v>
      </c>
      <c r="CD661" s="15" t="e">
        <f t="shared" si="804"/>
        <v>#N/A</v>
      </c>
      <c r="CE661" s="15" t="b">
        <f t="shared" si="805"/>
        <v>1</v>
      </c>
      <c r="CF661" s="15" t="b">
        <f t="shared" si="837"/>
        <v>1</v>
      </c>
      <c r="CG661" s="15" t="b">
        <f t="shared" si="806"/>
        <v>0</v>
      </c>
      <c r="CH661" s="15" t="b">
        <f t="shared" si="807"/>
        <v>1</v>
      </c>
      <c r="CI661" t="e">
        <f t="shared" si="838"/>
        <v>#N/A</v>
      </c>
      <c r="CJ661" t="e">
        <f t="shared" si="839"/>
        <v>#N/A</v>
      </c>
      <c r="CK661" t="e">
        <f t="shared" si="848"/>
        <v>#N/A</v>
      </c>
      <c r="CL661" t="b">
        <f t="shared" si="808"/>
        <v>0</v>
      </c>
      <c r="CM661" t="e">
        <f t="shared" si="849"/>
        <v>#N/A</v>
      </c>
      <c r="CN661" t="b">
        <f t="shared" si="850"/>
        <v>0</v>
      </c>
      <c r="CO661" s="14">
        <f t="shared" si="851"/>
        <v>1</v>
      </c>
      <c r="CP661" s="16" t="str">
        <f t="shared" si="840"/>
        <v/>
      </c>
      <c r="CQ661" s="15">
        <f t="shared" si="841"/>
        <v>0</v>
      </c>
      <c r="CR661" s="15">
        <f t="shared" si="842"/>
        <v>0</v>
      </c>
      <c r="CS661" s="15">
        <f t="shared" si="843"/>
        <v>0</v>
      </c>
      <c r="CT661" s="58" t="e">
        <f t="shared" si="870"/>
        <v>#DIV/0!</v>
      </c>
      <c r="CU661" s="2">
        <f t="shared" si="844"/>
        <v>995</v>
      </c>
      <c r="CV661" t="str">
        <f t="shared" si="852"/>
        <v/>
      </c>
      <c r="CX661" t="str">
        <f t="shared" si="871"/>
        <v/>
      </c>
      <c r="CY661" t="b">
        <f>AND(CX661&lt;&gt;"",COUNTIF($CX$11:CX660,CX661)=0)</f>
        <v>0</v>
      </c>
      <c r="CZ661" s="2">
        <f>IF(CX661="",0,IF(CY661,MAX($CZ$11:CZ660)+1,VLOOKUP(CX661,$CX$11:CZ660,3,FALSE)))</f>
        <v>0</v>
      </c>
      <c r="DA661" s="2" t="str">
        <f t="shared" si="853"/>
        <v/>
      </c>
      <c r="DB661" t="str">
        <f t="shared" si="872"/>
        <v/>
      </c>
      <c r="DC661" t="b">
        <f>AND(DB661&lt;&gt;"",COUNTIF($DB$11:DB660,DB661)=0)</f>
        <v>0</v>
      </c>
      <c r="DD661" s="2">
        <f>IF(DB661="",0,IF(DC661,MAX($DD$11:DD660)+1,VLOOKUP(DB661,$DB$11:DD660,3,FALSE)))</f>
        <v>0</v>
      </c>
      <c r="DE661" s="2" t="str">
        <f t="shared" si="854"/>
        <v/>
      </c>
    </row>
    <row r="662" spans="1:109" x14ac:dyDescent="0.25">
      <c r="A662" s="119"/>
      <c r="B662" s="46"/>
      <c r="C662" s="46"/>
      <c r="D662" s="46"/>
      <c r="E662" s="46"/>
      <c r="F662" s="183"/>
      <c r="G662" s="48">
        <v>0</v>
      </c>
      <c r="H662" s="46">
        <v>0</v>
      </c>
      <c r="I662" s="46">
        <v>0</v>
      </c>
      <c r="J662" s="46">
        <v>0</v>
      </c>
      <c r="K662" s="46">
        <v>0</v>
      </c>
      <c r="L662" s="49">
        <v>0</v>
      </c>
      <c r="M662" s="50">
        <v>0</v>
      </c>
      <c r="N662" s="32"/>
      <c r="O662" s="31"/>
      <c r="P662" s="31"/>
      <c r="Q662" s="31"/>
      <c r="R662" s="31"/>
      <c r="S662" s="31"/>
      <c r="T662" s="31"/>
      <c r="U662" s="31"/>
      <c r="V662" s="99"/>
      <c r="W662" s="52" t="str">
        <f t="shared" si="803"/>
        <v/>
      </c>
      <c r="X662" s="120"/>
      <c r="Y662" s="97"/>
      <c r="Z662" t="e">
        <f t="shared" si="809"/>
        <v>#N/A</v>
      </c>
      <c r="AA662" t="e">
        <f t="shared" si="810"/>
        <v>#N/A</v>
      </c>
      <c r="AB662" t="e">
        <f t="shared" si="811"/>
        <v>#N/A</v>
      </c>
      <c r="AC662" s="53" t="b">
        <f t="shared" si="812"/>
        <v>0</v>
      </c>
      <c r="AD662" s="53" t="b">
        <f t="shared" si="813"/>
        <v>0</v>
      </c>
      <c r="AE662" s="53" t="b">
        <f t="shared" si="814"/>
        <v>0</v>
      </c>
      <c r="AF662" s="53" t="b">
        <f t="shared" si="815"/>
        <v>0</v>
      </c>
      <c r="AG662" s="53" t="b">
        <f t="shared" si="816"/>
        <v>0</v>
      </c>
      <c r="AH662" s="53" t="b">
        <f t="shared" si="817"/>
        <v>0</v>
      </c>
      <c r="AI662" s="53" t="b">
        <f t="shared" si="818"/>
        <v>0</v>
      </c>
      <c r="AJ662" s="53" t="b">
        <f t="shared" si="819"/>
        <v>0</v>
      </c>
      <c r="AK662" s="53" t="b">
        <f t="shared" si="797"/>
        <v>1</v>
      </c>
      <c r="AL662" s="53" t="b">
        <f t="shared" si="798"/>
        <v>1</v>
      </c>
      <c r="AM662" s="53" t="b">
        <f t="shared" si="799"/>
        <v>1</v>
      </c>
      <c r="AN662" s="53" t="b">
        <f t="shared" si="800"/>
        <v>1</v>
      </c>
      <c r="AO662" s="53" t="b">
        <f t="shared" si="801"/>
        <v>1</v>
      </c>
      <c r="AP662" s="53" t="b">
        <f t="shared" si="802"/>
        <v>1</v>
      </c>
      <c r="AQ662" s="53" t="b">
        <f t="shared" si="855"/>
        <v>0</v>
      </c>
      <c r="AR662" t="b">
        <f t="shared" si="820"/>
        <v>0</v>
      </c>
      <c r="AS662" s="54" t="e">
        <f t="shared" si="845"/>
        <v>#N/A</v>
      </c>
      <c r="AT662" t="b">
        <f t="shared" si="856"/>
        <v>0</v>
      </c>
      <c r="AU662" t="str">
        <f t="shared" si="857"/>
        <v/>
      </c>
      <c r="AV662" s="55" t="str">
        <f t="shared" si="846"/>
        <v/>
      </c>
      <c r="AW662" t="b">
        <f>AND(AV662&lt;&gt;"",COUNTIF($AV$11:AV661,AV662)=0)</f>
        <v>0</v>
      </c>
      <c r="AX662" s="2">
        <f>IF(AV662="",0,IF(AW662,MAX($AX$11:AX661)+1,VLOOKUP(AV662,$AV$11:AX661,3,FALSE)))</f>
        <v>0</v>
      </c>
      <c r="AY662" t="str">
        <f t="shared" si="847"/>
        <v/>
      </c>
      <c r="AZ662" t="e">
        <f t="shared" si="821"/>
        <v>#N/A</v>
      </c>
      <c r="BA662" t="e">
        <f>IF(ISNA(AZ662),NA(),COUNTIF(AZ$10:AZ662,AZ662)&gt;1)</f>
        <v>#N/A</v>
      </c>
      <c r="BB662" t="e">
        <f t="shared" si="822"/>
        <v>#N/A</v>
      </c>
      <c r="BC662" s="55" t="e">
        <f t="shared" si="823"/>
        <v>#N/A</v>
      </c>
      <c r="BD662" s="56" t="e">
        <f t="shared" si="824"/>
        <v>#N/A</v>
      </c>
      <c r="BE662" s="53">
        <f t="shared" si="825"/>
        <v>0</v>
      </c>
      <c r="BF662" s="53">
        <f t="shared" si="826"/>
        <v>0</v>
      </c>
      <c r="BG662" s="53">
        <f t="shared" si="827"/>
        <v>0</v>
      </c>
      <c r="BH662" s="53">
        <f t="shared" si="828"/>
        <v>0</v>
      </c>
      <c r="BI662" s="53">
        <f t="shared" si="829"/>
        <v>0</v>
      </c>
      <c r="BJ662" s="53">
        <f t="shared" si="830"/>
        <v>0</v>
      </c>
      <c r="BK662" s="57">
        <f t="shared" si="831"/>
        <v>0</v>
      </c>
      <c r="BL662" s="57">
        <f t="shared" si="832"/>
        <v>0</v>
      </c>
      <c r="BM662" s="57">
        <f t="shared" si="833"/>
        <v>0</v>
      </c>
      <c r="BN662" s="57">
        <f t="shared" si="834"/>
        <v>0</v>
      </c>
      <c r="BO662" s="57">
        <f t="shared" si="835"/>
        <v>0</v>
      </c>
      <c r="BP662" s="57">
        <f t="shared" si="836"/>
        <v>0</v>
      </c>
      <c r="BQ662">
        <f t="shared" si="858"/>
        <v>0</v>
      </c>
      <c r="BR662">
        <f t="shared" si="859"/>
        <v>0</v>
      </c>
      <c r="BS662">
        <f t="shared" si="860"/>
        <v>0</v>
      </c>
      <c r="BT662">
        <f t="shared" si="861"/>
        <v>0</v>
      </c>
      <c r="BU662">
        <f t="shared" si="862"/>
        <v>0</v>
      </c>
      <c r="BV662">
        <f t="shared" si="863"/>
        <v>0</v>
      </c>
      <c r="BW662">
        <f t="shared" si="864"/>
        <v>0</v>
      </c>
      <c r="BX662">
        <f t="shared" si="865"/>
        <v>0</v>
      </c>
      <c r="BY662">
        <f t="shared" si="866"/>
        <v>0</v>
      </c>
      <c r="BZ662">
        <f t="shared" si="867"/>
        <v>0</v>
      </c>
      <c r="CA662">
        <f t="shared" si="868"/>
        <v>0</v>
      </c>
      <c r="CB662">
        <f t="shared" si="869"/>
        <v>0</v>
      </c>
      <c r="CC662" t="e">
        <f>IF('Source and fuel input'!AS662,VLOOKUP(AA662,SourceIdData,8,FALSE),IF('Source and fuel input'!AQ662,V662,IF('Source and fuel input'!AR662,IF(AND(E662="Method 1",VLOOKUP(AA662,SourceIdData,8,FALSE)&gt;0),VLOOKUP(AA662,SourceIdData,8,FALSE),NA()),"")))</f>
        <v>#N/A</v>
      </c>
      <c r="CD662" s="15" t="e">
        <f t="shared" si="804"/>
        <v>#N/A</v>
      </c>
      <c r="CE662" s="15" t="b">
        <f t="shared" si="805"/>
        <v>1</v>
      </c>
      <c r="CF662" s="15" t="b">
        <f t="shared" si="837"/>
        <v>1</v>
      </c>
      <c r="CG662" s="15" t="b">
        <f t="shared" si="806"/>
        <v>0</v>
      </c>
      <c r="CH662" s="15" t="b">
        <f t="shared" si="807"/>
        <v>1</v>
      </c>
      <c r="CI662" t="e">
        <f t="shared" si="838"/>
        <v>#N/A</v>
      </c>
      <c r="CJ662" t="e">
        <f t="shared" si="839"/>
        <v>#N/A</v>
      </c>
      <c r="CK662" t="e">
        <f t="shared" si="848"/>
        <v>#N/A</v>
      </c>
      <c r="CL662" t="b">
        <f t="shared" si="808"/>
        <v>0</v>
      </c>
      <c r="CM662" t="e">
        <f t="shared" si="849"/>
        <v>#N/A</v>
      </c>
      <c r="CN662" t="b">
        <f t="shared" si="850"/>
        <v>0</v>
      </c>
      <c r="CO662" s="14">
        <f t="shared" si="851"/>
        <v>1</v>
      </c>
      <c r="CP662" s="16" t="str">
        <f t="shared" si="840"/>
        <v/>
      </c>
      <c r="CQ662" s="15">
        <f t="shared" si="841"/>
        <v>0</v>
      </c>
      <c r="CR662" s="15">
        <f t="shared" si="842"/>
        <v>0</v>
      </c>
      <c r="CS662" s="15">
        <f t="shared" si="843"/>
        <v>0</v>
      </c>
      <c r="CT662" s="58" t="e">
        <f t="shared" si="870"/>
        <v>#DIV/0!</v>
      </c>
      <c r="CU662" s="2">
        <f t="shared" si="844"/>
        <v>995</v>
      </c>
      <c r="CV662" t="str">
        <f t="shared" si="852"/>
        <v/>
      </c>
      <c r="CX662" t="str">
        <f t="shared" si="871"/>
        <v/>
      </c>
      <c r="CY662" t="b">
        <f>AND(CX662&lt;&gt;"",COUNTIF($CX$11:CX661,CX662)=0)</f>
        <v>0</v>
      </c>
      <c r="CZ662" s="2">
        <f>IF(CX662="",0,IF(CY662,MAX($CZ$11:CZ661)+1,VLOOKUP(CX662,$CX$11:CZ661,3,FALSE)))</f>
        <v>0</v>
      </c>
      <c r="DA662" s="2" t="str">
        <f t="shared" si="853"/>
        <v/>
      </c>
      <c r="DB662" t="str">
        <f t="shared" si="872"/>
        <v/>
      </c>
      <c r="DC662" t="b">
        <f>AND(DB662&lt;&gt;"",COUNTIF($DB$11:DB661,DB662)=0)</f>
        <v>0</v>
      </c>
      <c r="DD662" s="2">
        <f>IF(DB662="",0,IF(DC662,MAX($DD$11:DD661)+1,VLOOKUP(DB662,$DB$11:DD661,3,FALSE)))</f>
        <v>0</v>
      </c>
      <c r="DE662" s="2" t="str">
        <f t="shared" si="854"/>
        <v/>
      </c>
    </row>
    <row r="663" spans="1:109" x14ac:dyDescent="0.25">
      <c r="A663" s="119"/>
      <c r="B663" s="46"/>
      <c r="C663" s="46"/>
      <c r="D663" s="46"/>
      <c r="E663" s="46"/>
      <c r="F663" s="183"/>
      <c r="G663" s="48">
        <v>0</v>
      </c>
      <c r="H663" s="46">
        <v>0</v>
      </c>
      <c r="I663" s="46">
        <v>0</v>
      </c>
      <c r="J663" s="46">
        <v>0</v>
      </c>
      <c r="K663" s="46">
        <v>0</v>
      </c>
      <c r="L663" s="49">
        <v>0</v>
      </c>
      <c r="M663" s="50">
        <v>0</v>
      </c>
      <c r="N663" s="32"/>
      <c r="O663" s="31"/>
      <c r="P663" s="31"/>
      <c r="Q663" s="31"/>
      <c r="R663" s="31"/>
      <c r="S663" s="31"/>
      <c r="T663" s="31"/>
      <c r="U663" s="31"/>
      <c r="V663" s="99"/>
      <c r="W663" s="52" t="str">
        <f t="shared" si="803"/>
        <v/>
      </c>
      <c r="X663" s="120"/>
      <c r="Y663" s="97"/>
      <c r="Z663" t="e">
        <f t="shared" si="809"/>
        <v>#N/A</v>
      </c>
      <c r="AA663" t="e">
        <f t="shared" si="810"/>
        <v>#N/A</v>
      </c>
      <c r="AB663" t="e">
        <f t="shared" si="811"/>
        <v>#N/A</v>
      </c>
      <c r="AC663" s="53" t="b">
        <f t="shared" si="812"/>
        <v>0</v>
      </c>
      <c r="AD663" s="53" t="b">
        <f t="shared" si="813"/>
        <v>0</v>
      </c>
      <c r="AE663" s="53" t="b">
        <f t="shared" si="814"/>
        <v>0</v>
      </c>
      <c r="AF663" s="53" t="b">
        <f t="shared" si="815"/>
        <v>0</v>
      </c>
      <c r="AG663" s="53" t="b">
        <f t="shared" si="816"/>
        <v>0</v>
      </c>
      <c r="AH663" s="53" t="b">
        <f t="shared" si="817"/>
        <v>0</v>
      </c>
      <c r="AI663" s="53" t="b">
        <f t="shared" si="818"/>
        <v>0</v>
      </c>
      <c r="AJ663" s="53" t="b">
        <f t="shared" si="819"/>
        <v>0</v>
      </c>
      <c r="AK663" s="53" t="b">
        <f t="shared" si="797"/>
        <v>1</v>
      </c>
      <c r="AL663" s="53" t="b">
        <f t="shared" si="798"/>
        <v>1</v>
      </c>
      <c r="AM663" s="53" t="b">
        <f t="shared" si="799"/>
        <v>1</v>
      </c>
      <c r="AN663" s="53" t="b">
        <f t="shared" si="800"/>
        <v>1</v>
      </c>
      <c r="AO663" s="53" t="b">
        <f t="shared" si="801"/>
        <v>1</v>
      </c>
      <c r="AP663" s="53" t="b">
        <f t="shared" si="802"/>
        <v>1</v>
      </c>
      <c r="AQ663" s="53" t="b">
        <f t="shared" si="855"/>
        <v>0</v>
      </c>
      <c r="AR663" t="b">
        <f t="shared" si="820"/>
        <v>0</v>
      </c>
      <c r="AS663" s="54" t="e">
        <f t="shared" si="845"/>
        <v>#N/A</v>
      </c>
      <c r="AT663" t="b">
        <f t="shared" si="856"/>
        <v>0</v>
      </c>
      <c r="AU663" t="str">
        <f t="shared" si="857"/>
        <v/>
      </c>
      <c r="AV663" s="55" t="str">
        <f t="shared" si="846"/>
        <v/>
      </c>
      <c r="AW663" t="b">
        <f>AND(AV663&lt;&gt;"",COUNTIF($AV$11:AV662,AV663)=0)</f>
        <v>0</v>
      </c>
      <c r="AX663" s="2">
        <f>IF(AV663="",0,IF(AW663,MAX($AX$11:AX662)+1,VLOOKUP(AV663,$AV$11:AX662,3,FALSE)))</f>
        <v>0</v>
      </c>
      <c r="AY663" t="str">
        <f t="shared" si="847"/>
        <v/>
      </c>
      <c r="AZ663" t="e">
        <f t="shared" si="821"/>
        <v>#N/A</v>
      </c>
      <c r="BA663" t="e">
        <f>IF(ISNA(AZ663),NA(),COUNTIF(AZ$10:AZ663,AZ663)&gt;1)</f>
        <v>#N/A</v>
      </c>
      <c r="BB663" t="e">
        <f t="shared" si="822"/>
        <v>#N/A</v>
      </c>
      <c r="BC663" s="55" t="e">
        <f t="shared" si="823"/>
        <v>#N/A</v>
      </c>
      <c r="BD663" s="56" t="e">
        <f t="shared" si="824"/>
        <v>#N/A</v>
      </c>
      <c r="BE663" s="53">
        <f t="shared" si="825"/>
        <v>0</v>
      </c>
      <c r="BF663" s="53">
        <f t="shared" si="826"/>
        <v>0</v>
      </c>
      <c r="BG663" s="53">
        <f t="shared" si="827"/>
        <v>0</v>
      </c>
      <c r="BH663" s="53">
        <f t="shared" si="828"/>
        <v>0</v>
      </c>
      <c r="BI663" s="53">
        <f t="shared" si="829"/>
        <v>0</v>
      </c>
      <c r="BJ663" s="53">
        <f t="shared" si="830"/>
        <v>0</v>
      </c>
      <c r="BK663" s="57">
        <f t="shared" si="831"/>
        <v>0</v>
      </c>
      <c r="BL663" s="57">
        <f t="shared" si="832"/>
        <v>0</v>
      </c>
      <c r="BM663" s="57">
        <f t="shared" si="833"/>
        <v>0</v>
      </c>
      <c r="BN663" s="57">
        <f t="shared" si="834"/>
        <v>0</v>
      </c>
      <c r="BO663" s="57">
        <f t="shared" si="835"/>
        <v>0</v>
      </c>
      <c r="BP663" s="57">
        <f t="shared" si="836"/>
        <v>0</v>
      </c>
      <c r="BQ663">
        <f t="shared" si="858"/>
        <v>0</v>
      </c>
      <c r="BR663">
        <f t="shared" si="859"/>
        <v>0</v>
      </c>
      <c r="BS663">
        <f t="shared" si="860"/>
        <v>0</v>
      </c>
      <c r="BT663">
        <f t="shared" si="861"/>
        <v>0</v>
      </c>
      <c r="BU663">
        <f t="shared" si="862"/>
        <v>0</v>
      </c>
      <c r="BV663">
        <f t="shared" si="863"/>
        <v>0</v>
      </c>
      <c r="BW663">
        <f t="shared" si="864"/>
        <v>0</v>
      </c>
      <c r="BX663">
        <f t="shared" si="865"/>
        <v>0</v>
      </c>
      <c r="BY663">
        <f t="shared" si="866"/>
        <v>0</v>
      </c>
      <c r="BZ663">
        <f t="shared" si="867"/>
        <v>0</v>
      </c>
      <c r="CA663">
        <f t="shared" si="868"/>
        <v>0</v>
      </c>
      <c r="CB663">
        <f t="shared" si="869"/>
        <v>0</v>
      </c>
      <c r="CC663" t="e">
        <f>IF('Source and fuel input'!AS663,VLOOKUP(AA663,SourceIdData,8,FALSE),IF('Source and fuel input'!AQ663,V663,IF('Source and fuel input'!AR663,IF(AND(E663="Method 1",VLOOKUP(AA663,SourceIdData,8,FALSE)&gt;0),VLOOKUP(AA663,SourceIdData,8,FALSE),NA()),"")))</f>
        <v>#N/A</v>
      </c>
      <c r="CD663" s="15" t="e">
        <f t="shared" si="804"/>
        <v>#N/A</v>
      </c>
      <c r="CE663" s="15" t="b">
        <f t="shared" si="805"/>
        <v>1</v>
      </c>
      <c r="CF663" s="15" t="b">
        <f t="shared" si="837"/>
        <v>1</v>
      </c>
      <c r="CG663" s="15" t="b">
        <f t="shared" si="806"/>
        <v>0</v>
      </c>
      <c r="CH663" s="15" t="b">
        <f t="shared" si="807"/>
        <v>1</v>
      </c>
      <c r="CI663" t="e">
        <f t="shared" si="838"/>
        <v>#N/A</v>
      </c>
      <c r="CJ663" t="e">
        <f t="shared" si="839"/>
        <v>#N/A</v>
      </c>
      <c r="CK663" t="e">
        <f t="shared" si="848"/>
        <v>#N/A</v>
      </c>
      <c r="CL663" t="b">
        <f t="shared" si="808"/>
        <v>0</v>
      </c>
      <c r="CM663" t="e">
        <f t="shared" si="849"/>
        <v>#N/A</v>
      </c>
      <c r="CN663" t="b">
        <f t="shared" si="850"/>
        <v>0</v>
      </c>
      <c r="CO663" s="14">
        <f t="shared" si="851"/>
        <v>1</v>
      </c>
      <c r="CP663" s="16" t="str">
        <f t="shared" si="840"/>
        <v/>
      </c>
      <c r="CQ663" s="15">
        <f t="shared" si="841"/>
        <v>0</v>
      </c>
      <c r="CR663" s="15">
        <f t="shared" si="842"/>
        <v>0</v>
      </c>
      <c r="CS663" s="15">
        <f t="shared" si="843"/>
        <v>0</v>
      </c>
      <c r="CT663" s="58" t="e">
        <f t="shared" si="870"/>
        <v>#DIV/0!</v>
      </c>
      <c r="CU663" s="2">
        <f t="shared" si="844"/>
        <v>995</v>
      </c>
      <c r="CV663" t="str">
        <f t="shared" si="852"/>
        <v/>
      </c>
      <c r="CX663" t="str">
        <f t="shared" si="871"/>
        <v/>
      </c>
      <c r="CY663" t="b">
        <f>AND(CX663&lt;&gt;"",COUNTIF($CX$11:CX662,CX663)=0)</f>
        <v>0</v>
      </c>
      <c r="CZ663" s="2">
        <f>IF(CX663="",0,IF(CY663,MAX($CZ$11:CZ662)+1,VLOOKUP(CX663,$CX$11:CZ662,3,FALSE)))</f>
        <v>0</v>
      </c>
      <c r="DA663" s="2" t="str">
        <f t="shared" si="853"/>
        <v/>
      </c>
      <c r="DB663" t="str">
        <f t="shared" si="872"/>
        <v/>
      </c>
      <c r="DC663" t="b">
        <f>AND(DB663&lt;&gt;"",COUNTIF($DB$11:DB662,DB663)=0)</f>
        <v>0</v>
      </c>
      <c r="DD663" s="2">
        <f>IF(DB663="",0,IF(DC663,MAX($DD$11:DD662)+1,VLOOKUP(DB663,$DB$11:DD662,3,FALSE)))</f>
        <v>0</v>
      </c>
      <c r="DE663" s="2" t="str">
        <f t="shared" si="854"/>
        <v/>
      </c>
    </row>
    <row r="664" spans="1:109" x14ac:dyDescent="0.25">
      <c r="A664" s="119"/>
      <c r="B664" s="46"/>
      <c r="C664" s="46"/>
      <c r="D664" s="46"/>
      <c r="E664" s="46"/>
      <c r="F664" s="183"/>
      <c r="G664" s="48">
        <v>0</v>
      </c>
      <c r="H664" s="46">
        <v>0</v>
      </c>
      <c r="I664" s="46">
        <v>0</v>
      </c>
      <c r="J664" s="46">
        <v>0</v>
      </c>
      <c r="K664" s="46">
        <v>0</v>
      </c>
      <c r="L664" s="49">
        <v>0</v>
      </c>
      <c r="M664" s="50">
        <v>0</v>
      </c>
      <c r="N664" s="32"/>
      <c r="O664" s="31"/>
      <c r="P664" s="31"/>
      <c r="Q664" s="31"/>
      <c r="R664" s="31"/>
      <c r="S664" s="31"/>
      <c r="T664" s="31"/>
      <c r="U664" s="31"/>
      <c r="V664" s="99"/>
      <c r="W664" s="52" t="str">
        <f t="shared" si="803"/>
        <v/>
      </c>
      <c r="X664" s="120"/>
      <c r="Y664" s="97"/>
      <c r="Z664" t="e">
        <f t="shared" si="809"/>
        <v>#N/A</v>
      </c>
      <c r="AA664" t="e">
        <f t="shared" si="810"/>
        <v>#N/A</v>
      </c>
      <c r="AB664" t="e">
        <f t="shared" si="811"/>
        <v>#N/A</v>
      </c>
      <c r="AC664" s="53" t="b">
        <f t="shared" si="812"/>
        <v>0</v>
      </c>
      <c r="AD664" s="53" t="b">
        <f t="shared" si="813"/>
        <v>0</v>
      </c>
      <c r="AE664" s="53" t="b">
        <f t="shared" si="814"/>
        <v>0</v>
      </c>
      <c r="AF664" s="53" t="b">
        <f t="shared" si="815"/>
        <v>0</v>
      </c>
      <c r="AG664" s="53" t="b">
        <f t="shared" si="816"/>
        <v>0</v>
      </c>
      <c r="AH664" s="53" t="b">
        <f t="shared" si="817"/>
        <v>0</v>
      </c>
      <c r="AI664" s="53" t="b">
        <f t="shared" si="818"/>
        <v>0</v>
      </c>
      <c r="AJ664" s="53" t="b">
        <f t="shared" si="819"/>
        <v>0</v>
      </c>
      <c r="AK664" s="53" t="b">
        <f t="shared" si="797"/>
        <v>1</v>
      </c>
      <c r="AL664" s="53" t="b">
        <f t="shared" si="798"/>
        <v>1</v>
      </c>
      <c r="AM664" s="53" t="b">
        <f t="shared" si="799"/>
        <v>1</v>
      </c>
      <c r="AN664" s="53" t="b">
        <f t="shared" si="800"/>
        <v>1</v>
      </c>
      <c r="AO664" s="53" t="b">
        <f t="shared" si="801"/>
        <v>1</v>
      </c>
      <c r="AP664" s="53" t="b">
        <f t="shared" si="802"/>
        <v>1</v>
      </c>
      <c r="AQ664" s="53" t="b">
        <f t="shared" si="855"/>
        <v>0</v>
      </c>
      <c r="AR664" t="b">
        <f t="shared" si="820"/>
        <v>0</v>
      </c>
      <c r="AS664" s="54" t="e">
        <f t="shared" si="845"/>
        <v>#N/A</v>
      </c>
      <c r="AT664" t="b">
        <f t="shared" si="856"/>
        <v>0</v>
      </c>
      <c r="AU664" t="str">
        <f t="shared" si="857"/>
        <v/>
      </c>
      <c r="AV664" s="55" t="str">
        <f t="shared" si="846"/>
        <v/>
      </c>
      <c r="AW664" t="b">
        <f>AND(AV664&lt;&gt;"",COUNTIF($AV$11:AV663,AV664)=0)</f>
        <v>0</v>
      </c>
      <c r="AX664" s="2">
        <f>IF(AV664="",0,IF(AW664,MAX($AX$11:AX663)+1,VLOOKUP(AV664,$AV$11:AX663,3,FALSE)))</f>
        <v>0</v>
      </c>
      <c r="AY664" t="str">
        <f t="shared" si="847"/>
        <v/>
      </c>
      <c r="AZ664" t="e">
        <f t="shared" si="821"/>
        <v>#N/A</v>
      </c>
      <c r="BA664" t="e">
        <f>IF(ISNA(AZ664),NA(),COUNTIF(AZ$10:AZ664,AZ664)&gt;1)</f>
        <v>#N/A</v>
      </c>
      <c r="BB664" t="e">
        <f t="shared" si="822"/>
        <v>#N/A</v>
      </c>
      <c r="BC664" s="55" t="e">
        <f t="shared" si="823"/>
        <v>#N/A</v>
      </c>
      <c r="BD664" s="56" t="e">
        <f t="shared" si="824"/>
        <v>#N/A</v>
      </c>
      <c r="BE664" s="53">
        <f t="shared" si="825"/>
        <v>0</v>
      </c>
      <c r="BF664" s="53">
        <f t="shared" si="826"/>
        <v>0</v>
      </c>
      <c r="BG664" s="53">
        <f t="shared" si="827"/>
        <v>0</v>
      </c>
      <c r="BH664" s="53">
        <f t="shared" si="828"/>
        <v>0</v>
      </c>
      <c r="BI664" s="53">
        <f t="shared" si="829"/>
        <v>0</v>
      </c>
      <c r="BJ664" s="53">
        <f t="shared" si="830"/>
        <v>0</v>
      </c>
      <c r="BK664" s="57">
        <f t="shared" si="831"/>
        <v>0</v>
      </c>
      <c r="BL664" s="57">
        <f t="shared" si="832"/>
        <v>0</v>
      </c>
      <c r="BM664" s="57">
        <f t="shared" si="833"/>
        <v>0</v>
      </c>
      <c r="BN664" s="57">
        <f t="shared" si="834"/>
        <v>0</v>
      </c>
      <c r="BO664" s="57">
        <f t="shared" si="835"/>
        <v>0</v>
      </c>
      <c r="BP664" s="57">
        <f t="shared" si="836"/>
        <v>0</v>
      </c>
      <c r="BQ664">
        <f t="shared" si="858"/>
        <v>0</v>
      </c>
      <c r="BR664">
        <f t="shared" si="859"/>
        <v>0</v>
      </c>
      <c r="BS664">
        <f t="shared" si="860"/>
        <v>0</v>
      </c>
      <c r="BT664">
        <f t="shared" si="861"/>
        <v>0</v>
      </c>
      <c r="BU664">
        <f t="shared" si="862"/>
        <v>0</v>
      </c>
      <c r="BV664">
        <f t="shared" si="863"/>
        <v>0</v>
      </c>
      <c r="BW664">
        <f t="shared" si="864"/>
        <v>0</v>
      </c>
      <c r="BX664">
        <f t="shared" si="865"/>
        <v>0</v>
      </c>
      <c r="BY664">
        <f t="shared" si="866"/>
        <v>0</v>
      </c>
      <c r="BZ664">
        <f t="shared" si="867"/>
        <v>0</v>
      </c>
      <c r="CA664">
        <f t="shared" si="868"/>
        <v>0</v>
      </c>
      <c r="CB664">
        <f t="shared" si="869"/>
        <v>0</v>
      </c>
      <c r="CC664" t="e">
        <f>IF('Source and fuel input'!AS664,VLOOKUP(AA664,SourceIdData,8,FALSE),IF('Source and fuel input'!AQ664,V664,IF('Source and fuel input'!AR664,IF(AND(E664="Method 1",VLOOKUP(AA664,SourceIdData,8,FALSE)&gt;0),VLOOKUP(AA664,SourceIdData,8,FALSE),NA()),"")))</f>
        <v>#N/A</v>
      </c>
      <c r="CD664" s="15" t="e">
        <f t="shared" si="804"/>
        <v>#N/A</v>
      </c>
      <c r="CE664" s="15" t="b">
        <f t="shared" si="805"/>
        <v>1</v>
      </c>
      <c r="CF664" s="15" t="b">
        <f t="shared" si="837"/>
        <v>1</v>
      </c>
      <c r="CG664" s="15" t="b">
        <f t="shared" si="806"/>
        <v>0</v>
      </c>
      <c r="CH664" s="15" t="b">
        <f t="shared" si="807"/>
        <v>1</v>
      </c>
      <c r="CI664" t="e">
        <f t="shared" si="838"/>
        <v>#N/A</v>
      </c>
      <c r="CJ664" t="e">
        <f t="shared" si="839"/>
        <v>#N/A</v>
      </c>
      <c r="CK664" t="e">
        <f t="shared" si="848"/>
        <v>#N/A</v>
      </c>
      <c r="CL664" t="b">
        <f t="shared" si="808"/>
        <v>0</v>
      </c>
      <c r="CM664" t="e">
        <f t="shared" si="849"/>
        <v>#N/A</v>
      </c>
      <c r="CN664" t="b">
        <f t="shared" si="850"/>
        <v>0</v>
      </c>
      <c r="CO664" s="14">
        <f t="shared" si="851"/>
        <v>1</v>
      </c>
      <c r="CP664" s="16" t="str">
        <f t="shared" si="840"/>
        <v/>
      </c>
      <c r="CQ664" s="15">
        <f t="shared" si="841"/>
        <v>0</v>
      </c>
      <c r="CR664" s="15">
        <f t="shared" si="842"/>
        <v>0</v>
      </c>
      <c r="CS664" s="15">
        <f t="shared" si="843"/>
        <v>0</v>
      </c>
      <c r="CT664" s="58" t="e">
        <f t="shared" si="870"/>
        <v>#DIV/0!</v>
      </c>
      <c r="CU664" s="2">
        <f t="shared" si="844"/>
        <v>995</v>
      </c>
      <c r="CV664" t="str">
        <f t="shared" si="852"/>
        <v/>
      </c>
      <c r="CX664" t="str">
        <f t="shared" si="871"/>
        <v/>
      </c>
      <c r="CY664" t="b">
        <f>AND(CX664&lt;&gt;"",COUNTIF($CX$11:CX663,CX664)=0)</f>
        <v>0</v>
      </c>
      <c r="CZ664" s="2">
        <f>IF(CX664="",0,IF(CY664,MAX($CZ$11:CZ663)+1,VLOOKUP(CX664,$CX$11:CZ663,3,FALSE)))</f>
        <v>0</v>
      </c>
      <c r="DA664" s="2" t="str">
        <f t="shared" si="853"/>
        <v/>
      </c>
      <c r="DB664" t="str">
        <f t="shared" si="872"/>
        <v/>
      </c>
      <c r="DC664" t="b">
        <f>AND(DB664&lt;&gt;"",COUNTIF($DB$11:DB663,DB664)=0)</f>
        <v>0</v>
      </c>
      <c r="DD664" s="2">
        <f>IF(DB664="",0,IF(DC664,MAX($DD$11:DD663)+1,VLOOKUP(DB664,$DB$11:DD663,3,FALSE)))</f>
        <v>0</v>
      </c>
      <c r="DE664" s="2" t="str">
        <f t="shared" si="854"/>
        <v/>
      </c>
    </row>
    <row r="665" spans="1:109" x14ac:dyDescent="0.25">
      <c r="A665" s="119"/>
      <c r="B665" s="46"/>
      <c r="C665" s="46"/>
      <c r="D665" s="46"/>
      <c r="E665" s="46"/>
      <c r="F665" s="183"/>
      <c r="G665" s="48">
        <v>0</v>
      </c>
      <c r="H665" s="46">
        <v>0</v>
      </c>
      <c r="I665" s="46">
        <v>0</v>
      </c>
      <c r="J665" s="46">
        <v>0</v>
      </c>
      <c r="K665" s="46">
        <v>0</v>
      </c>
      <c r="L665" s="49">
        <v>0</v>
      </c>
      <c r="M665" s="50">
        <v>0</v>
      </c>
      <c r="N665" s="32"/>
      <c r="O665" s="31"/>
      <c r="P665" s="31"/>
      <c r="Q665" s="31"/>
      <c r="R665" s="31"/>
      <c r="S665" s="31"/>
      <c r="T665" s="31"/>
      <c r="U665" s="31"/>
      <c r="V665" s="99"/>
      <c r="W665" s="52" t="str">
        <f t="shared" si="803"/>
        <v/>
      </c>
      <c r="X665" s="120"/>
      <c r="Y665" s="97"/>
      <c r="Z665" t="e">
        <f t="shared" si="809"/>
        <v>#N/A</v>
      </c>
      <c r="AA665" t="e">
        <f t="shared" si="810"/>
        <v>#N/A</v>
      </c>
      <c r="AB665" t="e">
        <f t="shared" si="811"/>
        <v>#N/A</v>
      </c>
      <c r="AC665" s="53" t="b">
        <f t="shared" si="812"/>
        <v>0</v>
      </c>
      <c r="AD665" s="53" t="b">
        <f t="shared" si="813"/>
        <v>0</v>
      </c>
      <c r="AE665" s="53" t="b">
        <f t="shared" si="814"/>
        <v>0</v>
      </c>
      <c r="AF665" s="53" t="b">
        <f t="shared" si="815"/>
        <v>0</v>
      </c>
      <c r="AG665" s="53" t="b">
        <f t="shared" si="816"/>
        <v>0</v>
      </c>
      <c r="AH665" s="53" t="b">
        <f t="shared" si="817"/>
        <v>0</v>
      </c>
      <c r="AI665" s="53" t="b">
        <f t="shared" si="818"/>
        <v>0</v>
      </c>
      <c r="AJ665" s="53" t="b">
        <f t="shared" si="819"/>
        <v>0</v>
      </c>
      <c r="AK665" s="53" t="b">
        <f t="shared" ref="AK665:AK728" si="873">AND(G665&lt;&gt;"",G665&gt;=0,NOT(ISERROR(G665*1)))</f>
        <v>1</v>
      </c>
      <c r="AL665" s="53" t="b">
        <f t="shared" ref="AL665:AL728" si="874">AND(H665&lt;&gt;"",H665&gt;=0,NOT(ISERROR(H665*1)))</f>
        <v>1</v>
      </c>
      <c r="AM665" s="53" t="b">
        <f t="shared" ref="AM665:AM728" si="875">AND(I665&lt;&gt;"",I665&gt;=0,NOT(ISERROR(I665*1)))</f>
        <v>1</v>
      </c>
      <c r="AN665" s="53" t="b">
        <f t="shared" ref="AN665:AN728" si="876">AND(J665&lt;&gt;"",J665&gt;=0,NOT(ISERROR(J665*1)))</f>
        <v>1</v>
      </c>
      <c r="AO665" s="53" t="b">
        <f t="shared" ref="AO665:AO728" si="877">AND(K665&lt;&gt;"",K665&gt;=0,NOT(ISERROR(K665*1)))</f>
        <v>1</v>
      </c>
      <c r="AP665" s="53" t="b">
        <f t="shared" ref="AP665:AP728" si="878">AND(L665&lt;&gt;"",L665&gt;=0,NOT(ISERROR(L665*1)))</f>
        <v>1</v>
      </c>
      <c r="AQ665" s="53" t="b">
        <f t="shared" si="855"/>
        <v>0</v>
      </c>
      <c r="AR665" t="b">
        <f t="shared" si="820"/>
        <v>0</v>
      </c>
      <c r="AS665" s="54" t="e">
        <f t="shared" si="845"/>
        <v>#N/A</v>
      </c>
      <c r="AT665" t="b">
        <f t="shared" si="856"/>
        <v>0</v>
      </c>
      <c r="AU665" t="str">
        <f t="shared" si="857"/>
        <v/>
      </c>
      <c r="AV665" s="55" t="str">
        <f t="shared" si="846"/>
        <v/>
      </c>
      <c r="AW665" t="b">
        <f>AND(AV665&lt;&gt;"",COUNTIF($AV$11:AV664,AV665)=0)</f>
        <v>0</v>
      </c>
      <c r="AX665" s="2">
        <f>IF(AV665="",0,IF(AW665,MAX($AX$11:AX664)+1,VLOOKUP(AV665,$AV$11:AX664,3,FALSE)))</f>
        <v>0</v>
      </c>
      <c r="AY665" t="str">
        <f t="shared" si="847"/>
        <v/>
      </c>
      <c r="AZ665" t="e">
        <f t="shared" si="821"/>
        <v>#N/A</v>
      </c>
      <c r="BA665" t="e">
        <f>IF(ISNA(AZ665),NA(),COUNTIF(AZ$10:AZ665,AZ665)&gt;1)</f>
        <v>#N/A</v>
      </c>
      <c r="BB665" t="e">
        <f t="shared" si="822"/>
        <v>#N/A</v>
      </c>
      <c r="BC665" s="55" t="e">
        <f t="shared" si="823"/>
        <v>#N/A</v>
      </c>
      <c r="BD665" s="56" t="e">
        <f t="shared" si="824"/>
        <v>#N/A</v>
      </c>
      <c r="BE665" s="53">
        <f t="shared" si="825"/>
        <v>0</v>
      </c>
      <c r="BF665" s="53">
        <f t="shared" si="826"/>
        <v>0</v>
      </c>
      <c r="BG665" s="53">
        <f t="shared" si="827"/>
        <v>0</v>
      </c>
      <c r="BH665" s="53">
        <f t="shared" si="828"/>
        <v>0</v>
      </c>
      <c r="BI665" s="53">
        <f t="shared" si="829"/>
        <v>0</v>
      </c>
      <c r="BJ665" s="53">
        <f t="shared" si="830"/>
        <v>0</v>
      </c>
      <c r="BK665" s="57">
        <f t="shared" si="831"/>
        <v>0</v>
      </c>
      <c r="BL665" s="57">
        <f t="shared" si="832"/>
        <v>0</v>
      </c>
      <c r="BM665" s="57">
        <f t="shared" si="833"/>
        <v>0</v>
      </c>
      <c r="BN665" s="57">
        <f t="shared" si="834"/>
        <v>0</v>
      </c>
      <c r="BO665" s="57">
        <f t="shared" si="835"/>
        <v>0</v>
      </c>
      <c r="BP665" s="57">
        <f t="shared" si="836"/>
        <v>0</v>
      </c>
      <c r="BQ665">
        <f t="shared" si="858"/>
        <v>0</v>
      </c>
      <c r="BR665">
        <f t="shared" si="859"/>
        <v>0</v>
      </c>
      <c r="BS665">
        <f t="shared" si="860"/>
        <v>0</v>
      </c>
      <c r="BT665">
        <f t="shared" si="861"/>
        <v>0</v>
      </c>
      <c r="BU665">
        <f t="shared" si="862"/>
        <v>0</v>
      </c>
      <c r="BV665">
        <f t="shared" si="863"/>
        <v>0</v>
      </c>
      <c r="BW665">
        <f t="shared" si="864"/>
        <v>0</v>
      </c>
      <c r="BX665">
        <f t="shared" si="865"/>
        <v>0</v>
      </c>
      <c r="BY665">
        <f t="shared" si="866"/>
        <v>0</v>
      </c>
      <c r="BZ665">
        <f t="shared" si="867"/>
        <v>0</v>
      </c>
      <c r="CA665">
        <f t="shared" si="868"/>
        <v>0</v>
      </c>
      <c r="CB665">
        <f t="shared" si="869"/>
        <v>0</v>
      </c>
      <c r="CC665" t="e">
        <f>IF('Source and fuel input'!AS665,VLOOKUP(AA665,SourceIdData,8,FALSE),IF('Source and fuel input'!AQ665,V665,IF('Source and fuel input'!AR665,IF(AND(E665="Method 1",VLOOKUP(AA665,SourceIdData,8,FALSE)&gt;0),VLOOKUP(AA665,SourceIdData,8,FALSE),NA()),"")))</f>
        <v>#N/A</v>
      </c>
      <c r="CD665" s="15" t="e">
        <f t="shared" si="804"/>
        <v>#N/A</v>
      </c>
      <c r="CE665" s="15" t="b">
        <f t="shared" si="805"/>
        <v>1</v>
      </c>
      <c r="CF665" s="15" t="b">
        <f t="shared" si="837"/>
        <v>1</v>
      </c>
      <c r="CG665" s="15" t="b">
        <f t="shared" si="806"/>
        <v>0</v>
      </c>
      <c r="CH665" s="15" t="b">
        <f t="shared" si="807"/>
        <v>1</v>
      </c>
      <c r="CI665" t="e">
        <f t="shared" si="838"/>
        <v>#N/A</v>
      </c>
      <c r="CJ665" t="e">
        <f t="shared" si="839"/>
        <v>#N/A</v>
      </c>
      <c r="CK665" t="e">
        <f t="shared" si="848"/>
        <v>#N/A</v>
      </c>
      <c r="CL665" t="b">
        <f t="shared" si="808"/>
        <v>0</v>
      </c>
      <c r="CM665" t="e">
        <f t="shared" si="849"/>
        <v>#N/A</v>
      </c>
      <c r="CN665" t="b">
        <f t="shared" si="850"/>
        <v>0</v>
      </c>
      <c r="CO665" s="14">
        <f t="shared" si="851"/>
        <v>1</v>
      </c>
      <c r="CP665" s="16" t="str">
        <f t="shared" si="840"/>
        <v/>
      </c>
      <c r="CQ665" s="15">
        <f t="shared" si="841"/>
        <v>0</v>
      </c>
      <c r="CR665" s="15">
        <f t="shared" si="842"/>
        <v>0</v>
      </c>
      <c r="CS665" s="15">
        <f t="shared" si="843"/>
        <v>0</v>
      </c>
      <c r="CT665" s="58" t="e">
        <f t="shared" si="870"/>
        <v>#DIV/0!</v>
      </c>
      <c r="CU665" s="2">
        <f t="shared" si="844"/>
        <v>995</v>
      </c>
      <c r="CV665" t="str">
        <f t="shared" si="852"/>
        <v/>
      </c>
      <c r="CX665" t="str">
        <f t="shared" si="871"/>
        <v/>
      </c>
      <c r="CY665" t="b">
        <f>AND(CX665&lt;&gt;"",COUNTIF($CX$11:CX664,CX665)=0)</f>
        <v>0</v>
      </c>
      <c r="CZ665" s="2">
        <f>IF(CX665="",0,IF(CY665,MAX($CZ$11:CZ664)+1,VLOOKUP(CX665,$CX$11:CZ664,3,FALSE)))</f>
        <v>0</v>
      </c>
      <c r="DA665" s="2" t="str">
        <f t="shared" si="853"/>
        <v/>
      </c>
      <c r="DB665" t="str">
        <f t="shared" si="872"/>
        <v/>
      </c>
      <c r="DC665" t="b">
        <f>AND(DB665&lt;&gt;"",COUNTIF($DB$11:DB664,DB665)=0)</f>
        <v>0</v>
      </c>
      <c r="DD665" s="2">
        <f>IF(DB665="",0,IF(DC665,MAX($DD$11:DD664)+1,VLOOKUP(DB665,$DB$11:DD664,3,FALSE)))</f>
        <v>0</v>
      </c>
      <c r="DE665" s="2" t="str">
        <f t="shared" si="854"/>
        <v/>
      </c>
    </row>
    <row r="666" spans="1:109" x14ac:dyDescent="0.25">
      <c r="A666" s="119"/>
      <c r="B666" s="46"/>
      <c r="C666" s="46"/>
      <c r="D666" s="46"/>
      <c r="E666" s="46"/>
      <c r="F666" s="183"/>
      <c r="G666" s="48">
        <v>0</v>
      </c>
      <c r="H666" s="46">
        <v>0</v>
      </c>
      <c r="I666" s="46">
        <v>0</v>
      </c>
      <c r="J666" s="46">
        <v>0</v>
      </c>
      <c r="K666" s="46">
        <v>0</v>
      </c>
      <c r="L666" s="49">
        <v>0</v>
      </c>
      <c r="M666" s="50">
        <v>0</v>
      </c>
      <c r="N666" s="32"/>
      <c r="O666" s="31"/>
      <c r="P666" s="31"/>
      <c r="Q666" s="31"/>
      <c r="R666" s="31"/>
      <c r="S666" s="31"/>
      <c r="T666" s="31"/>
      <c r="U666" s="31"/>
      <c r="V666" s="99"/>
      <c r="W666" s="52" t="str">
        <f t="shared" si="803"/>
        <v/>
      </c>
      <c r="X666" s="120"/>
      <c r="Y666" s="97"/>
      <c r="Z666" t="e">
        <f t="shared" si="809"/>
        <v>#N/A</v>
      </c>
      <c r="AA666" t="e">
        <f t="shared" si="810"/>
        <v>#N/A</v>
      </c>
      <c r="AB666" t="e">
        <f t="shared" si="811"/>
        <v>#N/A</v>
      </c>
      <c r="AC666" s="53" t="b">
        <f t="shared" si="812"/>
        <v>0</v>
      </c>
      <c r="AD666" s="53" t="b">
        <f t="shared" si="813"/>
        <v>0</v>
      </c>
      <c r="AE666" s="53" t="b">
        <f t="shared" si="814"/>
        <v>0</v>
      </c>
      <c r="AF666" s="53" t="b">
        <f t="shared" si="815"/>
        <v>0</v>
      </c>
      <c r="AG666" s="53" t="b">
        <f t="shared" si="816"/>
        <v>0</v>
      </c>
      <c r="AH666" s="53" t="b">
        <f t="shared" si="817"/>
        <v>0</v>
      </c>
      <c r="AI666" s="53" t="b">
        <f t="shared" si="818"/>
        <v>0</v>
      </c>
      <c r="AJ666" s="53" t="b">
        <f t="shared" si="819"/>
        <v>0</v>
      </c>
      <c r="AK666" s="53" t="b">
        <f t="shared" si="873"/>
        <v>1</v>
      </c>
      <c r="AL666" s="53" t="b">
        <f t="shared" si="874"/>
        <v>1</v>
      </c>
      <c r="AM666" s="53" t="b">
        <f t="shared" si="875"/>
        <v>1</v>
      </c>
      <c r="AN666" s="53" t="b">
        <f t="shared" si="876"/>
        <v>1</v>
      </c>
      <c r="AO666" s="53" t="b">
        <f t="shared" si="877"/>
        <v>1</v>
      </c>
      <c r="AP666" s="53" t="b">
        <f t="shared" si="878"/>
        <v>1</v>
      </c>
      <c r="AQ666" s="53" t="b">
        <f t="shared" si="855"/>
        <v>0</v>
      </c>
      <c r="AR666" t="b">
        <f t="shared" si="820"/>
        <v>0</v>
      </c>
      <c r="AS666" s="54" t="e">
        <f t="shared" si="845"/>
        <v>#N/A</v>
      </c>
      <c r="AT666" t="b">
        <f t="shared" si="856"/>
        <v>0</v>
      </c>
      <c r="AU666" t="str">
        <f t="shared" si="857"/>
        <v/>
      </c>
      <c r="AV666" s="55" t="str">
        <f t="shared" si="846"/>
        <v/>
      </c>
      <c r="AW666" t="b">
        <f>AND(AV666&lt;&gt;"",COUNTIF($AV$11:AV665,AV666)=0)</f>
        <v>0</v>
      </c>
      <c r="AX666" s="2">
        <f>IF(AV666="",0,IF(AW666,MAX($AX$11:AX665)+1,VLOOKUP(AV666,$AV$11:AX665,3,FALSE)))</f>
        <v>0</v>
      </c>
      <c r="AY666" t="str">
        <f t="shared" si="847"/>
        <v/>
      </c>
      <c r="AZ666" t="e">
        <f t="shared" si="821"/>
        <v>#N/A</v>
      </c>
      <c r="BA666" t="e">
        <f>IF(ISNA(AZ666),NA(),COUNTIF(AZ$10:AZ666,AZ666)&gt;1)</f>
        <v>#N/A</v>
      </c>
      <c r="BB666" t="e">
        <f t="shared" si="822"/>
        <v>#N/A</v>
      </c>
      <c r="BC666" s="55" t="e">
        <f t="shared" si="823"/>
        <v>#N/A</v>
      </c>
      <c r="BD666" s="56" t="e">
        <f t="shared" si="824"/>
        <v>#N/A</v>
      </c>
      <c r="BE666" s="53">
        <f t="shared" si="825"/>
        <v>0</v>
      </c>
      <c r="BF666" s="53">
        <f t="shared" si="826"/>
        <v>0</v>
      </c>
      <c r="BG666" s="53">
        <f t="shared" si="827"/>
        <v>0</v>
      </c>
      <c r="BH666" s="53">
        <f t="shared" si="828"/>
        <v>0</v>
      </c>
      <c r="BI666" s="53">
        <f t="shared" si="829"/>
        <v>0</v>
      </c>
      <c r="BJ666" s="53">
        <f t="shared" si="830"/>
        <v>0</v>
      </c>
      <c r="BK666" s="57">
        <f t="shared" si="831"/>
        <v>0</v>
      </c>
      <c r="BL666" s="57">
        <f t="shared" si="832"/>
        <v>0</v>
      </c>
      <c r="BM666" s="57">
        <f t="shared" si="833"/>
        <v>0</v>
      </c>
      <c r="BN666" s="57">
        <f t="shared" si="834"/>
        <v>0</v>
      </c>
      <c r="BO666" s="57">
        <f t="shared" si="835"/>
        <v>0</v>
      </c>
      <c r="BP666" s="57">
        <f t="shared" si="836"/>
        <v>0</v>
      </c>
      <c r="BQ666">
        <f t="shared" si="858"/>
        <v>0</v>
      </c>
      <c r="BR666">
        <f t="shared" si="859"/>
        <v>0</v>
      </c>
      <c r="BS666">
        <f t="shared" si="860"/>
        <v>0</v>
      </c>
      <c r="BT666">
        <f t="shared" si="861"/>
        <v>0</v>
      </c>
      <c r="BU666">
        <f t="shared" si="862"/>
        <v>0</v>
      </c>
      <c r="BV666">
        <f t="shared" si="863"/>
        <v>0</v>
      </c>
      <c r="BW666">
        <f t="shared" si="864"/>
        <v>0</v>
      </c>
      <c r="BX666">
        <f t="shared" si="865"/>
        <v>0</v>
      </c>
      <c r="BY666">
        <f t="shared" si="866"/>
        <v>0</v>
      </c>
      <c r="BZ666">
        <f t="shared" si="867"/>
        <v>0</v>
      </c>
      <c r="CA666">
        <f t="shared" si="868"/>
        <v>0</v>
      </c>
      <c r="CB666">
        <f t="shared" si="869"/>
        <v>0</v>
      </c>
      <c r="CC666" t="e">
        <f>IF('Source and fuel input'!AS666,VLOOKUP(AA666,SourceIdData,8,FALSE),IF('Source and fuel input'!AQ666,V666,IF('Source and fuel input'!AR666,IF(AND(E666="Method 1",VLOOKUP(AA666,SourceIdData,8,FALSE)&gt;0),VLOOKUP(AA666,SourceIdData,8,FALSE),NA()),"")))</f>
        <v>#N/A</v>
      </c>
      <c r="CD666" s="15" t="e">
        <f t="shared" si="804"/>
        <v>#N/A</v>
      </c>
      <c r="CE666" s="15" t="b">
        <f t="shared" si="805"/>
        <v>1</v>
      </c>
      <c r="CF666" s="15" t="b">
        <f t="shared" si="837"/>
        <v>1</v>
      </c>
      <c r="CG666" s="15" t="b">
        <f t="shared" si="806"/>
        <v>0</v>
      </c>
      <c r="CH666" s="15" t="b">
        <f t="shared" si="807"/>
        <v>1</v>
      </c>
      <c r="CI666" t="e">
        <f t="shared" si="838"/>
        <v>#N/A</v>
      </c>
      <c r="CJ666" t="e">
        <f t="shared" si="839"/>
        <v>#N/A</v>
      </c>
      <c r="CK666" t="e">
        <f t="shared" si="848"/>
        <v>#N/A</v>
      </c>
      <c r="CL666" t="b">
        <f t="shared" si="808"/>
        <v>0</v>
      </c>
      <c r="CM666" t="e">
        <f t="shared" si="849"/>
        <v>#N/A</v>
      </c>
      <c r="CN666" t="b">
        <f t="shared" si="850"/>
        <v>0</v>
      </c>
      <c r="CO666" s="14">
        <f t="shared" si="851"/>
        <v>1</v>
      </c>
      <c r="CP666" s="16" t="str">
        <f t="shared" si="840"/>
        <v/>
      </c>
      <c r="CQ666" s="15">
        <f t="shared" si="841"/>
        <v>0</v>
      </c>
      <c r="CR666" s="15">
        <f t="shared" si="842"/>
        <v>0</v>
      </c>
      <c r="CS666" s="15">
        <f t="shared" si="843"/>
        <v>0</v>
      </c>
      <c r="CT666" s="58" t="e">
        <f t="shared" si="870"/>
        <v>#DIV/0!</v>
      </c>
      <c r="CU666" s="2">
        <f t="shared" si="844"/>
        <v>995</v>
      </c>
      <c r="CV666" t="str">
        <f t="shared" si="852"/>
        <v/>
      </c>
      <c r="CX666" t="str">
        <f t="shared" si="871"/>
        <v/>
      </c>
      <c r="CY666" t="b">
        <f>AND(CX666&lt;&gt;"",COUNTIF($CX$11:CX665,CX666)=0)</f>
        <v>0</v>
      </c>
      <c r="CZ666" s="2">
        <f>IF(CX666="",0,IF(CY666,MAX($CZ$11:CZ665)+1,VLOOKUP(CX666,$CX$11:CZ665,3,FALSE)))</f>
        <v>0</v>
      </c>
      <c r="DA666" s="2" t="str">
        <f t="shared" si="853"/>
        <v/>
      </c>
      <c r="DB666" t="str">
        <f t="shared" si="872"/>
        <v/>
      </c>
      <c r="DC666" t="b">
        <f>AND(DB666&lt;&gt;"",COUNTIF($DB$11:DB665,DB666)=0)</f>
        <v>0</v>
      </c>
      <c r="DD666" s="2">
        <f>IF(DB666="",0,IF(DC666,MAX($DD$11:DD665)+1,VLOOKUP(DB666,$DB$11:DD665,3,FALSE)))</f>
        <v>0</v>
      </c>
      <c r="DE666" s="2" t="str">
        <f t="shared" si="854"/>
        <v/>
      </c>
    </row>
    <row r="667" spans="1:109" x14ac:dyDescent="0.25">
      <c r="A667" s="119"/>
      <c r="B667" s="46"/>
      <c r="C667" s="46"/>
      <c r="D667" s="46"/>
      <c r="E667" s="46"/>
      <c r="F667" s="183"/>
      <c r="G667" s="48">
        <v>0</v>
      </c>
      <c r="H667" s="46">
        <v>0</v>
      </c>
      <c r="I667" s="46">
        <v>0</v>
      </c>
      <c r="J667" s="46">
        <v>0</v>
      </c>
      <c r="K667" s="46">
        <v>0</v>
      </c>
      <c r="L667" s="49">
        <v>0</v>
      </c>
      <c r="M667" s="50">
        <v>0</v>
      </c>
      <c r="N667" s="32"/>
      <c r="O667" s="31"/>
      <c r="P667" s="31"/>
      <c r="Q667" s="31"/>
      <c r="R667" s="31"/>
      <c r="S667" s="31"/>
      <c r="T667" s="31"/>
      <c r="U667" s="31"/>
      <c r="V667" s="99"/>
      <c r="W667" s="52" t="str">
        <f t="shared" si="803"/>
        <v/>
      </c>
      <c r="X667" s="120"/>
      <c r="Y667" s="97"/>
      <c r="Z667" t="e">
        <f t="shared" si="809"/>
        <v>#N/A</v>
      </c>
      <c r="AA667" t="e">
        <f t="shared" si="810"/>
        <v>#N/A</v>
      </c>
      <c r="AB667" t="e">
        <f t="shared" si="811"/>
        <v>#N/A</v>
      </c>
      <c r="AC667" s="53" t="b">
        <f t="shared" si="812"/>
        <v>0</v>
      </c>
      <c r="AD667" s="53" t="b">
        <f t="shared" si="813"/>
        <v>0</v>
      </c>
      <c r="AE667" s="53" t="b">
        <f t="shared" si="814"/>
        <v>0</v>
      </c>
      <c r="AF667" s="53" t="b">
        <f t="shared" si="815"/>
        <v>0</v>
      </c>
      <c r="AG667" s="53" t="b">
        <f t="shared" si="816"/>
        <v>0</v>
      </c>
      <c r="AH667" s="53" t="b">
        <f t="shared" si="817"/>
        <v>0</v>
      </c>
      <c r="AI667" s="53" t="b">
        <f t="shared" si="818"/>
        <v>0</v>
      </c>
      <c r="AJ667" s="53" t="b">
        <f t="shared" si="819"/>
        <v>0</v>
      </c>
      <c r="AK667" s="53" t="b">
        <f t="shared" si="873"/>
        <v>1</v>
      </c>
      <c r="AL667" s="53" t="b">
        <f t="shared" si="874"/>
        <v>1</v>
      </c>
      <c r="AM667" s="53" t="b">
        <f t="shared" si="875"/>
        <v>1</v>
      </c>
      <c r="AN667" s="53" t="b">
        <f t="shared" si="876"/>
        <v>1</v>
      </c>
      <c r="AO667" s="53" t="b">
        <f t="shared" si="877"/>
        <v>1</v>
      </c>
      <c r="AP667" s="53" t="b">
        <f t="shared" si="878"/>
        <v>1</v>
      </c>
      <c r="AQ667" s="53" t="b">
        <f t="shared" si="855"/>
        <v>0</v>
      </c>
      <c r="AR667" t="b">
        <f t="shared" si="820"/>
        <v>0</v>
      </c>
      <c r="AS667" s="54" t="e">
        <f t="shared" si="845"/>
        <v>#N/A</v>
      </c>
      <c r="AT667" t="b">
        <f t="shared" si="856"/>
        <v>0</v>
      </c>
      <c r="AU667" t="str">
        <f t="shared" si="857"/>
        <v/>
      </c>
      <c r="AV667" s="55" t="str">
        <f t="shared" si="846"/>
        <v/>
      </c>
      <c r="AW667" t="b">
        <f>AND(AV667&lt;&gt;"",COUNTIF($AV$11:AV666,AV667)=0)</f>
        <v>0</v>
      </c>
      <c r="AX667" s="2">
        <f>IF(AV667="",0,IF(AW667,MAX($AX$11:AX666)+1,VLOOKUP(AV667,$AV$11:AX666,3,FALSE)))</f>
        <v>0</v>
      </c>
      <c r="AY667" t="str">
        <f t="shared" si="847"/>
        <v/>
      </c>
      <c r="AZ667" t="e">
        <f t="shared" si="821"/>
        <v>#N/A</v>
      </c>
      <c r="BA667" t="e">
        <f>IF(ISNA(AZ667),NA(),COUNTIF(AZ$10:AZ667,AZ667)&gt;1)</f>
        <v>#N/A</v>
      </c>
      <c r="BB667" t="e">
        <f t="shared" si="822"/>
        <v>#N/A</v>
      </c>
      <c r="BC667" s="55" t="e">
        <f t="shared" si="823"/>
        <v>#N/A</v>
      </c>
      <c r="BD667" s="56" t="e">
        <f t="shared" si="824"/>
        <v>#N/A</v>
      </c>
      <c r="BE667" s="53">
        <f t="shared" si="825"/>
        <v>0</v>
      </c>
      <c r="BF667" s="53">
        <f t="shared" si="826"/>
        <v>0</v>
      </c>
      <c r="BG667" s="53">
        <f t="shared" si="827"/>
        <v>0</v>
      </c>
      <c r="BH667" s="53">
        <f t="shared" si="828"/>
        <v>0</v>
      </c>
      <c r="BI667" s="53">
        <f t="shared" si="829"/>
        <v>0</v>
      </c>
      <c r="BJ667" s="53">
        <f t="shared" si="830"/>
        <v>0</v>
      </c>
      <c r="BK667" s="57">
        <f t="shared" si="831"/>
        <v>0</v>
      </c>
      <c r="BL667" s="57">
        <f t="shared" si="832"/>
        <v>0</v>
      </c>
      <c r="BM667" s="57">
        <f t="shared" si="833"/>
        <v>0</v>
      </c>
      <c r="BN667" s="57">
        <f t="shared" si="834"/>
        <v>0</v>
      </c>
      <c r="BO667" s="57">
        <f t="shared" si="835"/>
        <v>0</v>
      </c>
      <c r="BP667" s="57">
        <f t="shared" si="836"/>
        <v>0</v>
      </c>
      <c r="BQ667">
        <f t="shared" si="858"/>
        <v>0</v>
      </c>
      <c r="BR667">
        <f t="shared" si="859"/>
        <v>0</v>
      </c>
      <c r="BS667">
        <f t="shared" si="860"/>
        <v>0</v>
      </c>
      <c r="BT667">
        <f t="shared" si="861"/>
        <v>0</v>
      </c>
      <c r="BU667">
        <f t="shared" si="862"/>
        <v>0</v>
      </c>
      <c r="BV667">
        <f t="shared" si="863"/>
        <v>0</v>
      </c>
      <c r="BW667">
        <f t="shared" si="864"/>
        <v>0</v>
      </c>
      <c r="BX667">
        <f t="shared" si="865"/>
        <v>0</v>
      </c>
      <c r="BY667">
        <f t="shared" si="866"/>
        <v>0</v>
      </c>
      <c r="BZ667">
        <f t="shared" si="867"/>
        <v>0</v>
      </c>
      <c r="CA667">
        <f t="shared" si="868"/>
        <v>0</v>
      </c>
      <c r="CB667">
        <f t="shared" si="869"/>
        <v>0</v>
      </c>
      <c r="CC667" t="e">
        <f>IF('Source and fuel input'!AS667,VLOOKUP(AA667,SourceIdData,8,FALSE),IF('Source and fuel input'!AQ667,V667,IF('Source and fuel input'!AR667,IF(AND(E667="Method 1",VLOOKUP(AA667,SourceIdData,8,FALSE)&gt;0),VLOOKUP(AA667,SourceIdData,8,FALSE),NA()),"")))</f>
        <v>#N/A</v>
      </c>
      <c r="CD667" s="15" t="e">
        <f t="shared" si="804"/>
        <v>#N/A</v>
      </c>
      <c r="CE667" s="15" t="b">
        <f t="shared" si="805"/>
        <v>1</v>
      </c>
      <c r="CF667" s="15" t="b">
        <f t="shared" si="837"/>
        <v>1</v>
      </c>
      <c r="CG667" s="15" t="b">
        <f t="shared" si="806"/>
        <v>0</v>
      </c>
      <c r="CH667" s="15" t="b">
        <f t="shared" si="807"/>
        <v>1</v>
      </c>
      <c r="CI667" t="e">
        <f t="shared" si="838"/>
        <v>#N/A</v>
      </c>
      <c r="CJ667" t="e">
        <f t="shared" si="839"/>
        <v>#N/A</v>
      </c>
      <c r="CK667" t="e">
        <f t="shared" si="848"/>
        <v>#N/A</v>
      </c>
      <c r="CL667" t="b">
        <f t="shared" si="808"/>
        <v>0</v>
      </c>
      <c r="CM667" t="e">
        <f t="shared" si="849"/>
        <v>#N/A</v>
      </c>
      <c r="CN667" t="b">
        <f t="shared" si="850"/>
        <v>0</v>
      </c>
      <c r="CO667" s="14">
        <f t="shared" si="851"/>
        <v>1</v>
      </c>
      <c r="CP667" s="16" t="str">
        <f t="shared" si="840"/>
        <v/>
      </c>
      <c r="CQ667" s="15">
        <f t="shared" si="841"/>
        <v>0</v>
      </c>
      <c r="CR667" s="15">
        <f t="shared" si="842"/>
        <v>0</v>
      </c>
      <c r="CS667" s="15">
        <f t="shared" si="843"/>
        <v>0</v>
      </c>
      <c r="CT667" s="58" t="e">
        <f t="shared" si="870"/>
        <v>#DIV/0!</v>
      </c>
      <c r="CU667" s="2">
        <f t="shared" si="844"/>
        <v>995</v>
      </c>
      <c r="CV667" t="str">
        <f t="shared" si="852"/>
        <v/>
      </c>
      <c r="CX667" t="str">
        <f t="shared" si="871"/>
        <v/>
      </c>
      <c r="CY667" t="b">
        <f>AND(CX667&lt;&gt;"",COUNTIF($CX$11:CX666,CX667)=0)</f>
        <v>0</v>
      </c>
      <c r="CZ667" s="2">
        <f>IF(CX667="",0,IF(CY667,MAX($CZ$11:CZ666)+1,VLOOKUP(CX667,$CX$11:CZ666,3,FALSE)))</f>
        <v>0</v>
      </c>
      <c r="DA667" s="2" t="str">
        <f t="shared" si="853"/>
        <v/>
      </c>
      <c r="DB667" t="str">
        <f t="shared" si="872"/>
        <v/>
      </c>
      <c r="DC667" t="b">
        <f>AND(DB667&lt;&gt;"",COUNTIF($DB$11:DB666,DB667)=0)</f>
        <v>0</v>
      </c>
      <c r="DD667" s="2">
        <f>IF(DB667="",0,IF(DC667,MAX($DD$11:DD666)+1,VLOOKUP(DB667,$DB$11:DD666,3,FALSE)))</f>
        <v>0</v>
      </c>
      <c r="DE667" s="2" t="str">
        <f t="shared" si="854"/>
        <v/>
      </c>
    </row>
    <row r="668" spans="1:109" x14ac:dyDescent="0.25">
      <c r="A668" s="119"/>
      <c r="B668" s="46"/>
      <c r="C668" s="46"/>
      <c r="D668" s="46"/>
      <c r="E668" s="46"/>
      <c r="F668" s="183"/>
      <c r="G668" s="48">
        <v>0</v>
      </c>
      <c r="H668" s="46">
        <v>0</v>
      </c>
      <c r="I668" s="46">
        <v>0</v>
      </c>
      <c r="J668" s="46">
        <v>0</v>
      </c>
      <c r="K668" s="46">
        <v>0</v>
      </c>
      <c r="L668" s="49">
        <v>0</v>
      </c>
      <c r="M668" s="50">
        <v>0</v>
      </c>
      <c r="N668" s="32"/>
      <c r="O668" s="31"/>
      <c r="P668" s="31"/>
      <c r="Q668" s="31"/>
      <c r="R668" s="31"/>
      <c r="S668" s="31"/>
      <c r="T668" s="31"/>
      <c r="U668" s="31"/>
      <c r="V668" s="99"/>
      <c r="W668" s="52" t="str">
        <f t="shared" si="803"/>
        <v/>
      </c>
      <c r="X668" s="120"/>
      <c r="Y668" s="97"/>
      <c r="Z668" t="e">
        <f t="shared" si="809"/>
        <v>#N/A</v>
      </c>
      <c r="AA668" t="e">
        <f t="shared" si="810"/>
        <v>#N/A</v>
      </c>
      <c r="AB668" t="e">
        <f t="shared" si="811"/>
        <v>#N/A</v>
      </c>
      <c r="AC668" s="53" t="b">
        <f t="shared" si="812"/>
        <v>0</v>
      </c>
      <c r="AD668" s="53" t="b">
        <f t="shared" si="813"/>
        <v>0</v>
      </c>
      <c r="AE668" s="53" t="b">
        <f t="shared" si="814"/>
        <v>0</v>
      </c>
      <c r="AF668" s="53" t="b">
        <f t="shared" si="815"/>
        <v>0</v>
      </c>
      <c r="AG668" s="53" t="b">
        <f t="shared" si="816"/>
        <v>0</v>
      </c>
      <c r="AH668" s="53" t="b">
        <f t="shared" si="817"/>
        <v>0</v>
      </c>
      <c r="AI668" s="53" t="b">
        <f t="shared" si="818"/>
        <v>0</v>
      </c>
      <c r="AJ668" s="53" t="b">
        <f t="shared" si="819"/>
        <v>0</v>
      </c>
      <c r="AK668" s="53" t="b">
        <f t="shared" si="873"/>
        <v>1</v>
      </c>
      <c r="AL668" s="53" t="b">
        <f t="shared" si="874"/>
        <v>1</v>
      </c>
      <c r="AM668" s="53" t="b">
        <f t="shared" si="875"/>
        <v>1</v>
      </c>
      <c r="AN668" s="53" t="b">
        <f t="shared" si="876"/>
        <v>1</v>
      </c>
      <c r="AO668" s="53" t="b">
        <f t="shared" si="877"/>
        <v>1</v>
      </c>
      <c r="AP668" s="53" t="b">
        <f t="shared" si="878"/>
        <v>1</v>
      </c>
      <c r="AQ668" s="53" t="b">
        <f t="shared" si="855"/>
        <v>0</v>
      </c>
      <c r="AR668" t="b">
        <f t="shared" si="820"/>
        <v>0</v>
      </c>
      <c r="AS668" s="54" t="e">
        <f t="shared" si="845"/>
        <v>#N/A</v>
      </c>
      <c r="AT668" t="b">
        <f t="shared" si="856"/>
        <v>0</v>
      </c>
      <c r="AU668" t="str">
        <f t="shared" si="857"/>
        <v/>
      </c>
      <c r="AV668" s="55" t="str">
        <f t="shared" si="846"/>
        <v/>
      </c>
      <c r="AW668" t="b">
        <f>AND(AV668&lt;&gt;"",COUNTIF($AV$11:AV667,AV668)=0)</f>
        <v>0</v>
      </c>
      <c r="AX668" s="2">
        <f>IF(AV668="",0,IF(AW668,MAX($AX$11:AX667)+1,VLOOKUP(AV668,$AV$11:AX667,3,FALSE)))</f>
        <v>0</v>
      </c>
      <c r="AY668" t="str">
        <f t="shared" si="847"/>
        <v/>
      </c>
      <c r="AZ668" t="e">
        <f t="shared" si="821"/>
        <v>#N/A</v>
      </c>
      <c r="BA668" t="e">
        <f>IF(ISNA(AZ668),NA(),COUNTIF(AZ$10:AZ668,AZ668)&gt;1)</f>
        <v>#N/A</v>
      </c>
      <c r="BB668" t="e">
        <f t="shared" si="822"/>
        <v>#N/A</v>
      </c>
      <c r="BC668" s="55" t="e">
        <f t="shared" si="823"/>
        <v>#N/A</v>
      </c>
      <c r="BD668" s="56" t="e">
        <f t="shared" si="824"/>
        <v>#N/A</v>
      </c>
      <c r="BE668" s="53">
        <f t="shared" si="825"/>
        <v>0</v>
      </c>
      <c r="BF668" s="53">
        <f t="shared" si="826"/>
        <v>0</v>
      </c>
      <c r="BG668" s="53">
        <f t="shared" si="827"/>
        <v>0</v>
      </c>
      <c r="BH668" s="53">
        <f t="shared" si="828"/>
        <v>0</v>
      </c>
      <c r="BI668" s="53">
        <f t="shared" si="829"/>
        <v>0</v>
      </c>
      <c r="BJ668" s="53">
        <f t="shared" si="830"/>
        <v>0</v>
      </c>
      <c r="BK668" s="57">
        <f t="shared" si="831"/>
        <v>0</v>
      </c>
      <c r="BL668" s="57">
        <f t="shared" si="832"/>
        <v>0</v>
      </c>
      <c r="BM668" s="57">
        <f t="shared" si="833"/>
        <v>0</v>
      </c>
      <c r="BN668" s="57">
        <f t="shared" si="834"/>
        <v>0</v>
      </c>
      <c r="BO668" s="57">
        <f t="shared" si="835"/>
        <v>0</v>
      </c>
      <c r="BP668" s="57">
        <f t="shared" si="836"/>
        <v>0</v>
      </c>
      <c r="BQ668">
        <f t="shared" si="858"/>
        <v>0</v>
      </c>
      <c r="BR668">
        <f t="shared" si="859"/>
        <v>0</v>
      </c>
      <c r="BS668">
        <f t="shared" si="860"/>
        <v>0</v>
      </c>
      <c r="BT668">
        <f t="shared" si="861"/>
        <v>0</v>
      </c>
      <c r="BU668">
        <f t="shared" si="862"/>
        <v>0</v>
      </c>
      <c r="BV668">
        <f t="shared" si="863"/>
        <v>0</v>
      </c>
      <c r="BW668">
        <f t="shared" si="864"/>
        <v>0</v>
      </c>
      <c r="BX668">
        <f t="shared" si="865"/>
        <v>0</v>
      </c>
      <c r="BY668">
        <f t="shared" si="866"/>
        <v>0</v>
      </c>
      <c r="BZ668">
        <f t="shared" si="867"/>
        <v>0</v>
      </c>
      <c r="CA668">
        <f t="shared" si="868"/>
        <v>0</v>
      </c>
      <c r="CB668">
        <f t="shared" si="869"/>
        <v>0</v>
      </c>
      <c r="CC668" t="e">
        <f>IF('Source and fuel input'!AS668,VLOOKUP(AA668,SourceIdData,8,FALSE),IF('Source and fuel input'!AQ668,V668,IF('Source and fuel input'!AR668,IF(AND(E668="Method 1",VLOOKUP(AA668,SourceIdData,8,FALSE)&gt;0),VLOOKUP(AA668,SourceIdData,8,FALSE),NA()),"")))</f>
        <v>#N/A</v>
      </c>
      <c r="CD668" s="15" t="e">
        <f t="shared" si="804"/>
        <v>#N/A</v>
      </c>
      <c r="CE668" s="15" t="b">
        <f t="shared" si="805"/>
        <v>1</v>
      </c>
      <c r="CF668" s="15" t="b">
        <f t="shared" si="837"/>
        <v>1</v>
      </c>
      <c r="CG668" s="15" t="b">
        <f t="shared" si="806"/>
        <v>0</v>
      </c>
      <c r="CH668" s="15" t="b">
        <f t="shared" si="807"/>
        <v>1</v>
      </c>
      <c r="CI668" t="e">
        <f t="shared" si="838"/>
        <v>#N/A</v>
      </c>
      <c r="CJ668" t="e">
        <f t="shared" si="839"/>
        <v>#N/A</v>
      </c>
      <c r="CK668" t="e">
        <f t="shared" si="848"/>
        <v>#N/A</v>
      </c>
      <c r="CL668" t="b">
        <f t="shared" si="808"/>
        <v>0</v>
      </c>
      <c r="CM668" t="e">
        <f t="shared" si="849"/>
        <v>#N/A</v>
      </c>
      <c r="CN668" t="b">
        <f t="shared" si="850"/>
        <v>0</v>
      </c>
      <c r="CO668" s="14">
        <f t="shared" si="851"/>
        <v>1</v>
      </c>
      <c r="CP668" s="16" t="str">
        <f t="shared" si="840"/>
        <v/>
      </c>
      <c r="CQ668" s="15">
        <f t="shared" si="841"/>
        <v>0</v>
      </c>
      <c r="CR668" s="15">
        <f t="shared" si="842"/>
        <v>0</v>
      </c>
      <c r="CS668" s="15">
        <f t="shared" si="843"/>
        <v>0</v>
      </c>
      <c r="CT668" s="58" t="e">
        <f t="shared" si="870"/>
        <v>#DIV/0!</v>
      </c>
      <c r="CU668" s="2">
        <f t="shared" si="844"/>
        <v>995</v>
      </c>
      <c r="CV668" t="str">
        <f t="shared" si="852"/>
        <v/>
      </c>
      <c r="CX668" t="str">
        <f t="shared" si="871"/>
        <v/>
      </c>
      <c r="CY668" t="b">
        <f>AND(CX668&lt;&gt;"",COUNTIF($CX$11:CX667,CX668)=0)</f>
        <v>0</v>
      </c>
      <c r="CZ668" s="2">
        <f>IF(CX668="",0,IF(CY668,MAX($CZ$11:CZ667)+1,VLOOKUP(CX668,$CX$11:CZ667,3,FALSE)))</f>
        <v>0</v>
      </c>
      <c r="DA668" s="2" t="str">
        <f t="shared" si="853"/>
        <v/>
      </c>
      <c r="DB668" t="str">
        <f t="shared" si="872"/>
        <v/>
      </c>
      <c r="DC668" t="b">
        <f>AND(DB668&lt;&gt;"",COUNTIF($DB$11:DB667,DB668)=0)</f>
        <v>0</v>
      </c>
      <c r="DD668" s="2">
        <f>IF(DB668="",0,IF(DC668,MAX($DD$11:DD667)+1,VLOOKUP(DB668,$DB$11:DD667,3,FALSE)))</f>
        <v>0</v>
      </c>
      <c r="DE668" s="2" t="str">
        <f t="shared" si="854"/>
        <v/>
      </c>
    </row>
    <row r="669" spans="1:109" x14ac:dyDescent="0.25">
      <c r="A669" s="119"/>
      <c r="B669" s="46"/>
      <c r="C669" s="46"/>
      <c r="D669" s="46"/>
      <c r="E669" s="46"/>
      <c r="F669" s="183"/>
      <c r="G669" s="48">
        <v>0</v>
      </c>
      <c r="H669" s="46">
        <v>0</v>
      </c>
      <c r="I669" s="46">
        <v>0</v>
      </c>
      <c r="J669" s="46">
        <v>0</v>
      </c>
      <c r="K669" s="46">
        <v>0</v>
      </c>
      <c r="L669" s="49">
        <v>0</v>
      </c>
      <c r="M669" s="50">
        <v>0</v>
      </c>
      <c r="N669" s="32"/>
      <c r="O669" s="31"/>
      <c r="P669" s="31"/>
      <c r="Q669" s="31"/>
      <c r="R669" s="31"/>
      <c r="S669" s="31"/>
      <c r="T669" s="31"/>
      <c r="U669" s="31"/>
      <c r="V669" s="99"/>
      <c r="W669" s="52" t="str">
        <f t="shared" si="803"/>
        <v/>
      </c>
      <c r="X669" s="120"/>
      <c r="Y669" s="97"/>
      <c r="Z669" t="e">
        <f t="shared" si="809"/>
        <v>#N/A</v>
      </c>
      <c r="AA669" t="e">
        <f t="shared" si="810"/>
        <v>#N/A</v>
      </c>
      <c r="AB669" t="e">
        <f t="shared" si="811"/>
        <v>#N/A</v>
      </c>
      <c r="AC669" s="53" t="b">
        <f t="shared" si="812"/>
        <v>0</v>
      </c>
      <c r="AD669" s="53" t="b">
        <f t="shared" si="813"/>
        <v>0</v>
      </c>
      <c r="AE669" s="53" t="b">
        <f t="shared" si="814"/>
        <v>0</v>
      </c>
      <c r="AF669" s="53" t="b">
        <f t="shared" si="815"/>
        <v>0</v>
      </c>
      <c r="AG669" s="53" t="b">
        <f t="shared" si="816"/>
        <v>0</v>
      </c>
      <c r="AH669" s="53" t="b">
        <f t="shared" si="817"/>
        <v>0</v>
      </c>
      <c r="AI669" s="53" t="b">
        <f t="shared" si="818"/>
        <v>0</v>
      </c>
      <c r="AJ669" s="53" t="b">
        <f t="shared" si="819"/>
        <v>0</v>
      </c>
      <c r="AK669" s="53" t="b">
        <f t="shared" si="873"/>
        <v>1</v>
      </c>
      <c r="AL669" s="53" t="b">
        <f t="shared" si="874"/>
        <v>1</v>
      </c>
      <c r="AM669" s="53" t="b">
        <f t="shared" si="875"/>
        <v>1</v>
      </c>
      <c r="AN669" s="53" t="b">
        <f t="shared" si="876"/>
        <v>1</v>
      </c>
      <c r="AO669" s="53" t="b">
        <f t="shared" si="877"/>
        <v>1</v>
      </c>
      <c r="AP669" s="53" t="b">
        <f t="shared" si="878"/>
        <v>1</v>
      </c>
      <c r="AQ669" s="53" t="b">
        <f t="shared" si="855"/>
        <v>0</v>
      </c>
      <c r="AR669" t="b">
        <f t="shared" si="820"/>
        <v>0</v>
      </c>
      <c r="AS669" s="54" t="e">
        <f t="shared" si="845"/>
        <v>#N/A</v>
      </c>
      <c r="AT669" t="b">
        <f t="shared" si="856"/>
        <v>0</v>
      </c>
      <c r="AU669" t="str">
        <f t="shared" si="857"/>
        <v/>
      </c>
      <c r="AV669" s="55" t="str">
        <f t="shared" si="846"/>
        <v/>
      </c>
      <c r="AW669" t="b">
        <f>AND(AV669&lt;&gt;"",COUNTIF($AV$11:AV668,AV669)=0)</f>
        <v>0</v>
      </c>
      <c r="AX669" s="2">
        <f>IF(AV669="",0,IF(AW669,MAX($AX$11:AX668)+1,VLOOKUP(AV669,$AV$11:AX668,3,FALSE)))</f>
        <v>0</v>
      </c>
      <c r="AY669" t="str">
        <f t="shared" si="847"/>
        <v/>
      </c>
      <c r="AZ669" t="e">
        <f t="shared" si="821"/>
        <v>#N/A</v>
      </c>
      <c r="BA669" t="e">
        <f>IF(ISNA(AZ669),NA(),COUNTIF(AZ$10:AZ669,AZ669)&gt;1)</f>
        <v>#N/A</v>
      </c>
      <c r="BB669" t="e">
        <f t="shared" si="822"/>
        <v>#N/A</v>
      </c>
      <c r="BC669" s="55" t="e">
        <f t="shared" si="823"/>
        <v>#N/A</v>
      </c>
      <c r="BD669" s="56" t="e">
        <f t="shared" si="824"/>
        <v>#N/A</v>
      </c>
      <c r="BE669" s="53">
        <f t="shared" si="825"/>
        <v>0</v>
      </c>
      <c r="BF669" s="53">
        <f t="shared" si="826"/>
        <v>0</v>
      </c>
      <c r="BG669" s="53">
        <f t="shared" si="827"/>
        <v>0</v>
      </c>
      <c r="BH669" s="53">
        <f t="shared" si="828"/>
        <v>0</v>
      </c>
      <c r="BI669" s="53">
        <f t="shared" si="829"/>
        <v>0</v>
      </c>
      <c r="BJ669" s="53">
        <f t="shared" si="830"/>
        <v>0</v>
      </c>
      <c r="BK669" s="57">
        <f t="shared" si="831"/>
        <v>0</v>
      </c>
      <c r="BL669" s="57">
        <f t="shared" si="832"/>
        <v>0</v>
      </c>
      <c r="BM669" s="57">
        <f t="shared" si="833"/>
        <v>0</v>
      </c>
      <c r="BN669" s="57">
        <f t="shared" si="834"/>
        <v>0</v>
      </c>
      <c r="BO669" s="57">
        <f t="shared" si="835"/>
        <v>0</v>
      </c>
      <c r="BP669" s="57">
        <f t="shared" si="836"/>
        <v>0</v>
      </c>
      <c r="BQ669">
        <f t="shared" si="858"/>
        <v>0</v>
      </c>
      <c r="BR669">
        <f t="shared" si="859"/>
        <v>0</v>
      </c>
      <c r="BS669">
        <f t="shared" si="860"/>
        <v>0</v>
      </c>
      <c r="BT669">
        <f t="shared" si="861"/>
        <v>0</v>
      </c>
      <c r="BU669">
        <f t="shared" si="862"/>
        <v>0</v>
      </c>
      <c r="BV669">
        <f t="shared" si="863"/>
        <v>0</v>
      </c>
      <c r="BW669">
        <f t="shared" si="864"/>
        <v>0</v>
      </c>
      <c r="BX669">
        <f t="shared" si="865"/>
        <v>0</v>
      </c>
      <c r="BY669">
        <f t="shared" si="866"/>
        <v>0</v>
      </c>
      <c r="BZ669">
        <f t="shared" si="867"/>
        <v>0</v>
      </c>
      <c r="CA669">
        <f t="shared" si="868"/>
        <v>0</v>
      </c>
      <c r="CB669">
        <f t="shared" si="869"/>
        <v>0</v>
      </c>
      <c r="CC669" t="e">
        <f>IF('Source and fuel input'!AS669,VLOOKUP(AA669,SourceIdData,8,FALSE),IF('Source and fuel input'!AQ669,V669,IF('Source and fuel input'!AR669,IF(AND(E669="Method 1",VLOOKUP(AA669,SourceIdData,8,FALSE)&gt;0),VLOOKUP(AA669,SourceIdData,8,FALSE),NA()),"")))</f>
        <v>#N/A</v>
      </c>
      <c r="CD669" s="15" t="e">
        <f t="shared" si="804"/>
        <v>#N/A</v>
      </c>
      <c r="CE669" s="15" t="b">
        <f t="shared" si="805"/>
        <v>1</v>
      </c>
      <c r="CF669" s="15" t="b">
        <f t="shared" si="837"/>
        <v>1</v>
      </c>
      <c r="CG669" s="15" t="b">
        <f t="shared" si="806"/>
        <v>0</v>
      </c>
      <c r="CH669" s="15" t="b">
        <f t="shared" si="807"/>
        <v>1</v>
      </c>
      <c r="CI669" t="e">
        <f t="shared" si="838"/>
        <v>#N/A</v>
      </c>
      <c r="CJ669" t="e">
        <f t="shared" si="839"/>
        <v>#N/A</v>
      </c>
      <c r="CK669" t="e">
        <f t="shared" si="848"/>
        <v>#N/A</v>
      </c>
      <c r="CL669" t="b">
        <f t="shared" si="808"/>
        <v>0</v>
      </c>
      <c r="CM669" t="e">
        <f t="shared" si="849"/>
        <v>#N/A</v>
      </c>
      <c r="CN669" t="b">
        <f t="shared" si="850"/>
        <v>0</v>
      </c>
      <c r="CO669" s="14">
        <f t="shared" si="851"/>
        <v>1</v>
      </c>
      <c r="CP669" s="16" t="str">
        <f t="shared" si="840"/>
        <v/>
      </c>
      <c r="CQ669" s="15">
        <f t="shared" si="841"/>
        <v>0</v>
      </c>
      <c r="CR669" s="15">
        <f t="shared" si="842"/>
        <v>0</v>
      </c>
      <c r="CS669" s="15">
        <f t="shared" si="843"/>
        <v>0</v>
      </c>
      <c r="CT669" s="58" t="e">
        <f t="shared" si="870"/>
        <v>#DIV/0!</v>
      </c>
      <c r="CU669" s="2">
        <f t="shared" si="844"/>
        <v>995</v>
      </c>
      <c r="CV669" t="str">
        <f t="shared" si="852"/>
        <v/>
      </c>
      <c r="CX669" t="str">
        <f t="shared" si="871"/>
        <v/>
      </c>
      <c r="CY669" t="b">
        <f>AND(CX669&lt;&gt;"",COUNTIF($CX$11:CX668,CX669)=0)</f>
        <v>0</v>
      </c>
      <c r="CZ669" s="2">
        <f>IF(CX669="",0,IF(CY669,MAX($CZ$11:CZ668)+1,VLOOKUP(CX669,$CX$11:CZ668,3,FALSE)))</f>
        <v>0</v>
      </c>
      <c r="DA669" s="2" t="str">
        <f t="shared" si="853"/>
        <v/>
      </c>
      <c r="DB669" t="str">
        <f t="shared" si="872"/>
        <v/>
      </c>
      <c r="DC669" t="b">
        <f>AND(DB669&lt;&gt;"",COUNTIF($DB$11:DB668,DB669)=0)</f>
        <v>0</v>
      </c>
      <c r="DD669" s="2">
        <f>IF(DB669="",0,IF(DC669,MAX($DD$11:DD668)+1,VLOOKUP(DB669,$DB$11:DD668,3,FALSE)))</f>
        <v>0</v>
      </c>
      <c r="DE669" s="2" t="str">
        <f t="shared" si="854"/>
        <v/>
      </c>
    </row>
    <row r="670" spans="1:109" x14ac:dyDescent="0.25">
      <c r="A670" s="119"/>
      <c r="B670" s="46"/>
      <c r="C670" s="46"/>
      <c r="D670" s="46"/>
      <c r="E670" s="46"/>
      <c r="F670" s="183"/>
      <c r="G670" s="48">
        <v>0</v>
      </c>
      <c r="H670" s="46">
        <v>0</v>
      </c>
      <c r="I670" s="46">
        <v>0</v>
      </c>
      <c r="J670" s="46">
        <v>0</v>
      </c>
      <c r="K670" s="46">
        <v>0</v>
      </c>
      <c r="L670" s="49">
        <v>0</v>
      </c>
      <c r="M670" s="50">
        <v>0</v>
      </c>
      <c r="N670" s="32"/>
      <c r="O670" s="31"/>
      <c r="P670" s="31"/>
      <c r="Q670" s="31"/>
      <c r="R670" s="31"/>
      <c r="S670" s="31"/>
      <c r="T670" s="31"/>
      <c r="U670" s="31"/>
      <c r="V670" s="99"/>
      <c r="W670" s="52" t="str">
        <f t="shared" si="803"/>
        <v/>
      </c>
      <c r="X670" s="120"/>
      <c r="Y670" s="97"/>
      <c r="Z670" t="e">
        <f t="shared" si="809"/>
        <v>#N/A</v>
      </c>
      <c r="AA670" t="e">
        <f t="shared" si="810"/>
        <v>#N/A</v>
      </c>
      <c r="AB670" t="e">
        <f t="shared" si="811"/>
        <v>#N/A</v>
      </c>
      <c r="AC670" s="53" t="b">
        <f t="shared" si="812"/>
        <v>0</v>
      </c>
      <c r="AD670" s="53" t="b">
        <f t="shared" si="813"/>
        <v>0</v>
      </c>
      <c r="AE670" s="53" t="b">
        <f t="shared" si="814"/>
        <v>0</v>
      </c>
      <c r="AF670" s="53" t="b">
        <f t="shared" si="815"/>
        <v>0</v>
      </c>
      <c r="AG670" s="53" t="b">
        <f t="shared" si="816"/>
        <v>0</v>
      </c>
      <c r="AH670" s="53" t="b">
        <f t="shared" si="817"/>
        <v>0</v>
      </c>
      <c r="AI670" s="53" t="b">
        <f t="shared" si="818"/>
        <v>0</v>
      </c>
      <c r="AJ670" s="53" t="b">
        <f t="shared" si="819"/>
        <v>0</v>
      </c>
      <c r="AK670" s="53" t="b">
        <f t="shared" si="873"/>
        <v>1</v>
      </c>
      <c r="AL670" s="53" t="b">
        <f t="shared" si="874"/>
        <v>1</v>
      </c>
      <c r="AM670" s="53" t="b">
        <f t="shared" si="875"/>
        <v>1</v>
      </c>
      <c r="AN670" s="53" t="b">
        <f t="shared" si="876"/>
        <v>1</v>
      </c>
      <c r="AO670" s="53" t="b">
        <f t="shared" si="877"/>
        <v>1</v>
      </c>
      <c r="AP670" s="53" t="b">
        <f t="shared" si="878"/>
        <v>1</v>
      </c>
      <c r="AQ670" s="53" t="b">
        <f t="shared" si="855"/>
        <v>0</v>
      </c>
      <c r="AR670" t="b">
        <f t="shared" si="820"/>
        <v>0</v>
      </c>
      <c r="AS670" s="54" t="e">
        <f t="shared" si="845"/>
        <v>#N/A</v>
      </c>
      <c r="AT670" t="b">
        <f t="shared" si="856"/>
        <v>0</v>
      </c>
      <c r="AU670" t="str">
        <f t="shared" si="857"/>
        <v/>
      </c>
      <c r="AV670" s="55" t="str">
        <f t="shared" si="846"/>
        <v/>
      </c>
      <c r="AW670" t="b">
        <f>AND(AV670&lt;&gt;"",COUNTIF($AV$11:AV669,AV670)=0)</f>
        <v>0</v>
      </c>
      <c r="AX670" s="2">
        <f>IF(AV670="",0,IF(AW670,MAX($AX$11:AX669)+1,VLOOKUP(AV670,$AV$11:AX669,3,FALSE)))</f>
        <v>0</v>
      </c>
      <c r="AY670" t="str">
        <f t="shared" si="847"/>
        <v/>
      </c>
      <c r="AZ670" t="e">
        <f t="shared" si="821"/>
        <v>#N/A</v>
      </c>
      <c r="BA670" t="e">
        <f>IF(ISNA(AZ670),NA(),COUNTIF(AZ$10:AZ670,AZ670)&gt;1)</f>
        <v>#N/A</v>
      </c>
      <c r="BB670" t="e">
        <f t="shared" si="822"/>
        <v>#N/A</v>
      </c>
      <c r="BC670" s="55" t="e">
        <f t="shared" si="823"/>
        <v>#N/A</v>
      </c>
      <c r="BD670" s="56" t="e">
        <f t="shared" si="824"/>
        <v>#N/A</v>
      </c>
      <c r="BE670" s="53">
        <f t="shared" si="825"/>
        <v>0</v>
      </c>
      <c r="BF670" s="53">
        <f t="shared" si="826"/>
        <v>0</v>
      </c>
      <c r="BG670" s="53">
        <f t="shared" si="827"/>
        <v>0</v>
      </c>
      <c r="BH670" s="53">
        <f t="shared" si="828"/>
        <v>0</v>
      </c>
      <c r="BI670" s="53">
        <f t="shared" si="829"/>
        <v>0</v>
      </c>
      <c r="BJ670" s="53">
        <f t="shared" si="830"/>
        <v>0</v>
      </c>
      <c r="BK670" s="57">
        <f t="shared" si="831"/>
        <v>0</v>
      </c>
      <c r="BL670" s="57">
        <f t="shared" si="832"/>
        <v>0</v>
      </c>
      <c r="BM670" s="57">
        <f t="shared" si="833"/>
        <v>0</v>
      </c>
      <c r="BN670" s="57">
        <f t="shared" si="834"/>
        <v>0</v>
      </c>
      <c r="BO670" s="57">
        <f t="shared" si="835"/>
        <v>0</v>
      </c>
      <c r="BP670" s="57">
        <f t="shared" si="836"/>
        <v>0</v>
      </c>
      <c r="BQ670">
        <f t="shared" si="858"/>
        <v>0</v>
      </c>
      <c r="BR670">
        <f t="shared" si="859"/>
        <v>0</v>
      </c>
      <c r="BS670">
        <f t="shared" si="860"/>
        <v>0</v>
      </c>
      <c r="BT670">
        <f t="shared" si="861"/>
        <v>0</v>
      </c>
      <c r="BU670">
        <f t="shared" si="862"/>
        <v>0</v>
      </c>
      <c r="BV670">
        <f t="shared" si="863"/>
        <v>0</v>
      </c>
      <c r="BW670">
        <f t="shared" si="864"/>
        <v>0</v>
      </c>
      <c r="BX670">
        <f t="shared" si="865"/>
        <v>0</v>
      </c>
      <c r="BY670">
        <f t="shared" si="866"/>
        <v>0</v>
      </c>
      <c r="BZ670">
        <f t="shared" si="867"/>
        <v>0</v>
      </c>
      <c r="CA670">
        <f t="shared" si="868"/>
        <v>0</v>
      </c>
      <c r="CB670">
        <f t="shared" si="869"/>
        <v>0</v>
      </c>
      <c r="CC670" t="e">
        <f>IF('Source and fuel input'!AS670,VLOOKUP(AA670,SourceIdData,8,FALSE),IF('Source and fuel input'!AQ670,V670,IF('Source and fuel input'!AR670,IF(AND(E670="Method 1",VLOOKUP(AA670,SourceIdData,8,FALSE)&gt;0),VLOOKUP(AA670,SourceIdData,8,FALSE),NA()),"")))</f>
        <v>#N/A</v>
      </c>
      <c r="CD670" s="15" t="e">
        <f t="shared" si="804"/>
        <v>#N/A</v>
      </c>
      <c r="CE670" s="15" t="b">
        <f t="shared" si="805"/>
        <v>1</v>
      </c>
      <c r="CF670" s="15" t="b">
        <f t="shared" si="837"/>
        <v>1</v>
      </c>
      <c r="CG670" s="15" t="b">
        <f t="shared" si="806"/>
        <v>0</v>
      </c>
      <c r="CH670" s="15" t="b">
        <f t="shared" si="807"/>
        <v>1</v>
      </c>
      <c r="CI670" t="e">
        <f t="shared" si="838"/>
        <v>#N/A</v>
      </c>
      <c r="CJ670" t="e">
        <f t="shared" si="839"/>
        <v>#N/A</v>
      </c>
      <c r="CK670" t="e">
        <f t="shared" si="848"/>
        <v>#N/A</v>
      </c>
      <c r="CL670" t="b">
        <f t="shared" si="808"/>
        <v>0</v>
      </c>
      <c r="CM670" t="e">
        <f t="shared" si="849"/>
        <v>#N/A</v>
      </c>
      <c r="CN670" t="b">
        <f t="shared" si="850"/>
        <v>0</v>
      </c>
      <c r="CO670" s="14">
        <f t="shared" si="851"/>
        <v>1</v>
      </c>
      <c r="CP670" s="16" t="str">
        <f t="shared" si="840"/>
        <v/>
      </c>
      <c r="CQ670" s="15">
        <f t="shared" si="841"/>
        <v>0</v>
      </c>
      <c r="CR670" s="15">
        <f t="shared" si="842"/>
        <v>0</v>
      </c>
      <c r="CS670" s="15">
        <f t="shared" si="843"/>
        <v>0</v>
      </c>
      <c r="CT670" s="58" t="e">
        <f t="shared" si="870"/>
        <v>#DIV/0!</v>
      </c>
      <c r="CU670" s="2">
        <f t="shared" si="844"/>
        <v>995</v>
      </c>
      <c r="CV670" t="str">
        <f t="shared" si="852"/>
        <v/>
      </c>
      <c r="CX670" t="str">
        <f t="shared" si="871"/>
        <v/>
      </c>
      <c r="CY670" t="b">
        <f>AND(CX670&lt;&gt;"",COUNTIF($CX$11:CX669,CX670)=0)</f>
        <v>0</v>
      </c>
      <c r="CZ670" s="2">
        <f>IF(CX670="",0,IF(CY670,MAX($CZ$11:CZ669)+1,VLOOKUP(CX670,$CX$11:CZ669,3,FALSE)))</f>
        <v>0</v>
      </c>
      <c r="DA670" s="2" t="str">
        <f t="shared" si="853"/>
        <v/>
      </c>
      <c r="DB670" t="str">
        <f t="shared" si="872"/>
        <v/>
      </c>
      <c r="DC670" t="b">
        <f>AND(DB670&lt;&gt;"",COUNTIF($DB$11:DB669,DB670)=0)</f>
        <v>0</v>
      </c>
      <c r="DD670" s="2">
        <f>IF(DB670="",0,IF(DC670,MAX($DD$11:DD669)+1,VLOOKUP(DB670,$DB$11:DD669,3,FALSE)))</f>
        <v>0</v>
      </c>
      <c r="DE670" s="2" t="str">
        <f t="shared" si="854"/>
        <v/>
      </c>
    </row>
    <row r="671" spans="1:109" x14ac:dyDescent="0.25">
      <c r="A671" s="119"/>
      <c r="B671" s="46"/>
      <c r="C671" s="46"/>
      <c r="D671" s="46"/>
      <c r="E671" s="46"/>
      <c r="F671" s="183"/>
      <c r="G671" s="48">
        <v>0</v>
      </c>
      <c r="H671" s="46">
        <v>0</v>
      </c>
      <c r="I671" s="46">
        <v>0</v>
      </c>
      <c r="J671" s="46">
        <v>0</v>
      </c>
      <c r="K671" s="46">
        <v>0</v>
      </c>
      <c r="L671" s="49">
        <v>0</v>
      </c>
      <c r="M671" s="50">
        <v>0</v>
      </c>
      <c r="N671" s="32"/>
      <c r="O671" s="31"/>
      <c r="P671" s="31"/>
      <c r="Q671" s="31"/>
      <c r="R671" s="31"/>
      <c r="S671" s="31"/>
      <c r="T671" s="31"/>
      <c r="U671" s="31"/>
      <c r="V671" s="99"/>
      <c r="W671" s="52" t="str">
        <f t="shared" si="803"/>
        <v/>
      </c>
      <c r="X671" s="120"/>
      <c r="Y671" s="97"/>
      <c r="Z671" t="e">
        <f t="shared" si="809"/>
        <v>#N/A</v>
      </c>
      <c r="AA671" t="e">
        <f t="shared" si="810"/>
        <v>#N/A</v>
      </c>
      <c r="AB671" t="e">
        <f t="shared" si="811"/>
        <v>#N/A</v>
      </c>
      <c r="AC671" s="53" t="b">
        <f t="shared" si="812"/>
        <v>0</v>
      </c>
      <c r="AD671" s="53" t="b">
        <f t="shared" si="813"/>
        <v>0</v>
      </c>
      <c r="AE671" s="53" t="b">
        <f t="shared" si="814"/>
        <v>0</v>
      </c>
      <c r="AF671" s="53" t="b">
        <f t="shared" si="815"/>
        <v>0</v>
      </c>
      <c r="AG671" s="53" t="b">
        <f t="shared" si="816"/>
        <v>0</v>
      </c>
      <c r="AH671" s="53" t="b">
        <f t="shared" si="817"/>
        <v>0</v>
      </c>
      <c r="AI671" s="53" t="b">
        <f t="shared" si="818"/>
        <v>0</v>
      </c>
      <c r="AJ671" s="53" t="b">
        <f t="shared" si="819"/>
        <v>0</v>
      </c>
      <c r="AK671" s="53" t="b">
        <f t="shared" si="873"/>
        <v>1</v>
      </c>
      <c r="AL671" s="53" t="b">
        <f t="shared" si="874"/>
        <v>1</v>
      </c>
      <c r="AM671" s="53" t="b">
        <f t="shared" si="875"/>
        <v>1</v>
      </c>
      <c r="AN671" s="53" t="b">
        <f t="shared" si="876"/>
        <v>1</v>
      </c>
      <c r="AO671" s="53" t="b">
        <f t="shared" si="877"/>
        <v>1</v>
      </c>
      <c r="AP671" s="53" t="b">
        <f t="shared" si="878"/>
        <v>1</v>
      </c>
      <c r="AQ671" s="53" t="b">
        <f t="shared" si="855"/>
        <v>0</v>
      </c>
      <c r="AR671" t="b">
        <f t="shared" si="820"/>
        <v>0</v>
      </c>
      <c r="AS671" s="54" t="e">
        <f t="shared" si="845"/>
        <v>#N/A</v>
      </c>
      <c r="AT671" t="b">
        <f t="shared" si="856"/>
        <v>0</v>
      </c>
      <c r="AU671" t="str">
        <f t="shared" si="857"/>
        <v/>
      </c>
      <c r="AV671" s="55" t="str">
        <f t="shared" si="846"/>
        <v/>
      </c>
      <c r="AW671" t="b">
        <f>AND(AV671&lt;&gt;"",COUNTIF($AV$11:AV670,AV671)=0)</f>
        <v>0</v>
      </c>
      <c r="AX671" s="2">
        <f>IF(AV671="",0,IF(AW671,MAX($AX$11:AX670)+1,VLOOKUP(AV671,$AV$11:AX670,3,FALSE)))</f>
        <v>0</v>
      </c>
      <c r="AY671" t="str">
        <f t="shared" si="847"/>
        <v/>
      </c>
      <c r="AZ671" t="e">
        <f t="shared" si="821"/>
        <v>#N/A</v>
      </c>
      <c r="BA671" t="e">
        <f>IF(ISNA(AZ671),NA(),COUNTIF(AZ$10:AZ671,AZ671)&gt;1)</f>
        <v>#N/A</v>
      </c>
      <c r="BB671" t="e">
        <f t="shared" si="822"/>
        <v>#N/A</v>
      </c>
      <c r="BC671" s="55" t="e">
        <f t="shared" si="823"/>
        <v>#N/A</v>
      </c>
      <c r="BD671" s="56" t="e">
        <f t="shared" si="824"/>
        <v>#N/A</v>
      </c>
      <c r="BE671" s="53">
        <f t="shared" si="825"/>
        <v>0</v>
      </c>
      <c r="BF671" s="53">
        <f t="shared" si="826"/>
        <v>0</v>
      </c>
      <c r="BG671" s="53">
        <f t="shared" si="827"/>
        <v>0</v>
      </c>
      <c r="BH671" s="53">
        <f t="shared" si="828"/>
        <v>0</v>
      </c>
      <c r="BI671" s="53">
        <f t="shared" si="829"/>
        <v>0</v>
      </c>
      <c r="BJ671" s="53">
        <f t="shared" si="830"/>
        <v>0</v>
      </c>
      <c r="BK671" s="57">
        <f t="shared" si="831"/>
        <v>0</v>
      </c>
      <c r="BL671" s="57">
        <f t="shared" si="832"/>
        <v>0</v>
      </c>
      <c r="BM671" s="57">
        <f t="shared" si="833"/>
        <v>0</v>
      </c>
      <c r="BN671" s="57">
        <f t="shared" si="834"/>
        <v>0</v>
      </c>
      <c r="BO671" s="57">
        <f t="shared" si="835"/>
        <v>0</v>
      </c>
      <c r="BP671" s="57">
        <f t="shared" si="836"/>
        <v>0</v>
      </c>
      <c r="BQ671">
        <f t="shared" si="858"/>
        <v>0</v>
      </c>
      <c r="BR671">
        <f t="shared" si="859"/>
        <v>0</v>
      </c>
      <c r="BS671">
        <f t="shared" si="860"/>
        <v>0</v>
      </c>
      <c r="BT671">
        <f t="shared" si="861"/>
        <v>0</v>
      </c>
      <c r="BU671">
        <f t="shared" si="862"/>
        <v>0</v>
      </c>
      <c r="BV671">
        <f t="shared" si="863"/>
        <v>0</v>
      </c>
      <c r="BW671">
        <f t="shared" si="864"/>
        <v>0</v>
      </c>
      <c r="BX671">
        <f t="shared" si="865"/>
        <v>0</v>
      </c>
      <c r="BY671">
        <f t="shared" si="866"/>
        <v>0</v>
      </c>
      <c r="BZ671">
        <f t="shared" si="867"/>
        <v>0</v>
      </c>
      <c r="CA671">
        <f t="shared" si="868"/>
        <v>0</v>
      </c>
      <c r="CB671">
        <f t="shared" si="869"/>
        <v>0</v>
      </c>
      <c r="CC671" t="e">
        <f>IF('Source and fuel input'!AS671,VLOOKUP(AA671,SourceIdData,8,FALSE),IF('Source and fuel input'!AQ671,V671,IF('Source and fuel input'!AR671,IF(AND(E671="Method 1",VLOOKUP(AA671,SourceIdData,8,FALSE)&gt;0),VLOOKUP(AA671,SourceIdData,8,FALSE),NA()),"")))</f>
        <v>#N/A</v>
      </c>
      <c r="CD671" s="15" t="e">
        <f t="shared" si="804"/>
        <v>#N/A</v>
      </c>
      <c r="CE671" s="15" t="b">
        <f t="shared" si="805"/>
        <v>1</v>
      </c>
      <c r="CF671" s="15" t="b">
        <f t="shared" si="837"/>
        <v>1</v>
      </c>
      <c r="CG671" s="15" t="b">
        <f t="shared" si="806"/>
        <v>0</v>
      </c>
      <c r="CH671" s="15" t="b">
        <f t="shared" si="807"/>
        <v>1</v>
      </c>
      <c r="CI671" t="e">
        <f t="shared" si="838"/>
        <v>#N/A</v>
      </c>
      <c r="CJ671" t="e">
        <f t="shared" si="839"/>
        <v>#N/A</v>
      </c>
      <c r="CK671" t="e">
        <f t="shared" si="848"/>
        <v>#N/A</v>
      </c>
      <c r="CL671" t="b">
        <f t="shared" si="808"/>
        <v>0</v>
      </c>
      <c r="CM671" t="e">
        <f t="shared" si="849"/>
        <v>#N/A</v>
      </c>
      <c r="CN671" t="b">
        <f t="shared" si="850"/>
        <v>0</v>
      </c>
      <c r="CO671" s="14">
        <f t="shared" si="851"/>
        <v>1</v>
      </c>
      <c r="CP671" s="16" t="str">
        <f t="shared" si="840"/>
        <v/>
      </c>
      <c r="CQ671" s="15">
        <f t="shared" si="841"/>
        <v>0</v>
      </c>
      <c r="CR671" s="15">
        <f t="shared" si="842"/>
        <v>0</v>
      </c>
      <c r="CS671" s="15">
        <f t="shared" si="843"/>
        <v>0</v>
      </c>
      <c r="CT671" s="58" t="e">
        <f t="shared" si="870"/>
        <v>#DIV/0!</v>
      </c>
      <c r="CU671" s="2">
        <f t="shared" si="844"/>
        <v>995</v>
      </c>
      <c r="CV671" t="str">
        <f t="shared" si="852"/>
        <v/>
      </c>
      <c r="CX671" t="str">
        <f t="shared" si="871"/>
        <v/>
      </c>
      <c r="CY671" t="b">
        <f>AND(CX671&lt;&gt;"",COUNTIF($CX$11:CX670,CX671)=0)</f>
        <v>0</v>
      </c>
      <c r="CZ671" s="2">
        <f>IF(CX671="",0,IF(CY671,MAX($CZ$11:CZ670)+1,VLOOKUP(CX671,$CX$11:CZ670,3,FALSE)))</f>
        <v>0</v>
      </c>
      <c r="DA671" s="2" t="str">
        <f t="shared" si="853"/>
        <v/>
      </c>
      <c r="DB671" t="str">
        <f t="shared" si="872"/>
        <v/>
      </c>
      <c r="DC671" t="b">
        <f>AND(DB671&lt;&gt;"",COUNTIF($DB$11:DB670,DB671)=0)</f>
        <v>0</v>
      </c>
      <c r="DD671" s="2">
        <f>IF(DB671="",0,IF(DC671,MAX($DD$11:DD670)+1,VLOOKUP(DB671,$DB$11:DD670,3,FALSE)))</f>
        <v>0</v>
      </c>
      <c r="DE671" s="2" t="str">
        <f t="shared" si="854"/>
        <v/>
      </c>
    </row>
    <row r="672" spans="1:109" x14ac:dyDescent="0.25">
      <c r="A672" s="119"/>
      <c r="B672" s="46"/>
      <c r="C672" s="46"/>
      <c r="D672" s="46"/>
      <c r="E672" s="46"/>
      <c r="F672" s="183"/>
      <c r="G672" s="48">
        <v>0</v>
      </c>
      <c r="H672" s="46">
        <v>0</v>
      </c>
      <c r="I672" s="46">
        <v>0</v>
      </c>
      <c r="J672" s="46">
        <v>0</v>
      </c>
      <c r="K672" s="46">
        <v>0</v>
      </c>
      <c r="L672" s="49">
        <v>0</v>
      </c>
      <c r="M672" s="50">
        <v>0</v>
      </c>
      <c r="N672" s="32"/>
      <c r="O672" s="31"/>
      <c r="P672" s="31"/>
      <c r="Q672" s="31"/>
      <c r="R672" s="31"/>
      <c r="S672" s="31"/>
      <c r="T672" s="31"/>
      <c r="U672" s="31"/>
      <c r="V672" s="99"/>
      <c r="W672" s="52" t="str">
        <f t="shared" ref="W672:W735" si="879">AU672</f>
        <v/>
      </c>
      <c r="X672" s="120"/>
      <c r="Y672" s="97"/>
      <c r="Z672" t="e">
        <f t="shared" si="809"/>
        <v>#N/A</v>
      </c>
      <c r="AA672" t="e">
        <f t="shared" si="810"/>
        <v>#N/A</v>
      </c>
      <c r="AB672" t="e">
        <f t="shared" si="811"/>
        <v>#N/A</v>
      </c>
      <c r="AC672" s="53" t="b">
        <f t="shared" si="812"/>
        <v>0</v>
      </c>
      <c r="AD672" s="53" t="b">
        <f t="shared" si="813"/>
        <v>0</v>
      </c>
      <c r="AE672" s="53" t="b">
        <f t="shared" si="814"/>
        <v>0</v>
      </c>
      <c r="AF672" s="53" t="b">
        <f t="shared" si="815"/>
        <v>0</v>
      </c>
      <c r="AG672" s="53" t="b">
        <f t="shared" si="816"/>
        <v>0</v>
      </c>
      <c r="AH672" s="53" t="b">
        <f t="shared" si="817"/>
        <v>0</v>
      </c>
      <c r="AI672" s="53" t="b">
        <f t="shared" si="818"/>
        <v>0</v>
      </c>
      <c r="AJ672" s="53" t="b">
        <f t="shared" si="819"/>
        <v>0</v>
      </c>
      <c r="AK672" s="53" t="b">
        <f t="shared" si="873"/>
        <v>1</v>
      </c>
      <c r="AL672" s="53" t="b">
        <f t="shared" si="874"/>
        <v>1</v>
      </c>
      <c r="AM672" s="53" t="b">
        <f t="shared" si="875"/>
        <v>1</v>
      </c>
      <c r="AN672" s="53" t="b">
        <f t="shared" si="876"/>
        <v>1</v>
      </c>
      <c r="AO672" s="53" t="b">
        <f t="shared" si="877"/>
        <v>1</v>
      </c>
      <c r="AP672" s="53" t="b">
        <f t="shared" si="878"/>
        <v>1</v>
      </c>
      <c r="AQ672" s="53" t="b">
        <f t="shared" si="855"/>
        <v>0</v>
      </c>
      <c r="AR672" t="b">
        <f t="shared" si="820"/>
        <v>0</v>
      </c>
      <c r="AS672" s="54" t="e">
        <f t="shared" si="845"/>
        <v>#N/A</v>
      </c>
      <c r="AT672" t="b">
        <f t="shared" si="856"/>
        <v>0</v>
      </c>
      <c r="AU672" t="str">
        <f t="shared" si="857"/>
        <v/>
      </c>
      <c r="AV672" s="55" t="str">
        <f t="shared" si="846"/>
        <v/>
      </c>
      <c r="AW672" t="b">
        <f>AND(AV672&lt;&gt;"",COUNTIF($AV$11:AV671,AV672)=0)</f>
        <v>0</v>
      </c>
      <c r="AX672" s="2">
        <f>IF(AV672="",0,IF(AW672,MAX($AX$11:AX671)+1,VLOOKUP(AV672,$AV$11:AX671,3,FALSE)))</f>
        <v>0</v>
      </c>
      <c r="AY672" t="str">
        <f t="shared" si="847"/>
        <v/>
      </c>
      <c r="AZ672" t="e">
        <f t="shared" si="821"/>
        <v>#N/A</v>
      </c>
      <c r="BA672" t="e">
        <f>IF(ISNA(AZ672),NA(),COUNTIF(AZ$10:AZ672,AZ672)&gt;1)</f>
        <v>#N/A</v>
      </c>
      <c r="BB672" t="e">
        <f t="shared" si="822"/>
        <v>#N/A</v>
      </c>
      <c r="BC672" s="55" t="e">
        <f t="shared" si="823"/>
        <v>#N/A</v>
      </c>
      <c r="BD672" s="56" t="e">
        <f t="shared" si="824"/>
        <v>#N/A</v>
      </c>
      <c r="BE672" s="53">
        <f t="shared" si="825"/>
        <v>0</v>
      </c>
      <c r="BF672" s="53">
        <f t="shared" si="826"/>
        <v>0</v>
      </c>
      <c r="BG672" s="53">
        <f t="shared" si="827"/>
        <v>0</v>
      </c>
      <c r="BH672" s="53">
        <f t="shared" si="828"/>
        <v>0</v>
      </c>
      <c r="BI672" s="53">
        <f t="shared" si="829"/>
        <v>0</v>
      </c>
      <c r="BJ672" s="53">
        <f t="shared" si="830"/>
        <v>0</v>
      </c>
      <c r="BK672" s="57">
        <f t="shared" si="831"/>
        <v>0</v>
      </c>
      <c r="BL672" s="57">
        <f t="shared" si="832"/>
        <v>0</v>
      </c>
      <c r="BM672" s="57">
        <f t="shared" si="833"/>
        <v>0</v>
      </c>
      <c r="BN672" s="57">
        <f t="shared" si="834"/>
        <v>0</v>
      </c>
      <c r="BO672" s="57">
        <f t="shared" si="835"/>
        <v>0</v>
      </c>
      <c r="BP672" s="57">
        <f t="shared" si="836"/>
        <v>0</v>
      </c>
      <c r="BQ672">
        <f t="shared" si="858"/>
        <v>0</v>
      </c>
      <c r="BR672">
        <f t="shared" si="859"/>
        <v>0</v>
      </c>
      <c r="BS672">
        <f t="shared" si="860"/>
        <v>0</v>
      </c>
      <c r="BT672">
        <f t="shared" si="861"/>
        <v>0</v>
      </c>
      <c r="BU672">
        <f t="shared" si="862"/>
        <v>0</v>
      </c>
      <c r="BV672">
        <f t="shared" si="863"/>
        <v>0</v>
      </c>
      <c r="BW672">
        <f t="shared" si="864"/>
        <v>0</v>
      </c>
      <c r="BX672">
        <f t="shared" si="865"/>
        <v>0</v>
      </c>
      <c r="BY672">
        <f t="shared" si="866"/>
        <v>0</v>
      </c>
      <c r="BZ672">
        <f t="shared" si="867"/>
        <v>0</v>
      </c>
      <c r="CA672">
        <f t="shared" si="868"/>
        <v>0</v>
      </c>
      <c r="CB672">
        <f t="shared" si="869"/>
        <v>0</v>
      </c>
      <c r="CC672" t="e">
        <f>IF('Source and fuel input'!AS672,VLOOKUP(AA672,SourceIdData,8,FALSE),IF('Source and fuel input'!AQ672,V672,IF('Source and fuel input'!AR672,IF(AND(E672="Method 1",VLOOKUP(AA672,SourceIdData,8,FALSE)&gt;0),VLOOKUP(AA672,SourceIdData,8,FALSE),NA()),"")))</f>
        <v>#N/A</v>
      </c>
      <c r="CD672" s="15" t="e">
        <f t="shared" si="804"/>
        <v>#N/A</v>
      </c>
      <c r="CE672" s="15" t="b">
        <f t="shared" si="805"/>
        <v>1</v>
      </c>
      <c r="CF672" s="15" t="b">
        <f t="shared" si="837"/>
        <v>1</v>
      </c>
      <c r="CG672" s="15" t="b">
        <f t="shared" si="806"/>
        <v>0</v>
      </c>
      <c r="CH672" s="15" t="b">
        <f t="shared" si="807"/>
        <v>1</v>
      </c>
      <c r="CI672" t="e">
        <f t="shared" si="838"/>
        <v>#N/A</v>
      </c>
      <c r="CJ672" t="e">
        <f t="shared" si="839"/>
        <v>#N/A</v>
      </c>
      <c r="CK672" t="e">
        <f t="shared" si="848"/>
        <v>#N/A</v>
      </c>
      <c r="CL672" t="b">
        <f t="shared" si="808"/>
        <v>0</v>
      </c>
      <c r="CM672" t="e">
        <f t="shared" si="849"/>
        <v>#N/A</v>
      </c>
      <c r="CN672" t="b">
        <f t="shared" si="850"/>
        <v>0</v>
      </c>
      <c r="CO672" s="14">
        <f t="shared" si="851"/>
        <v>1</v>
      </c>
      <c r="CP672" s="16" t="str">
        <f t="shared" si="840"/>
        <v/>
      </c>
      <c r="CQ672" s="15">
        <f t="shared" si="841"/>
        <v>0</v>
      </c>
      <c r="CR672" s="15">
        <f t="shared" si="842"/>
        <v>0</v>
      </c>
      <c r="CS672" s="15">
        <f t="shared" si="843"/>
        <v>0</v>
      </c>
      <c r="CT672" s="58" t="e">
        <f t="shared" si="870"/>
        <v>#DIV/0!</v>
      </c>
      <c r="CU672" s="2">
        <f t="shared" si="844"/>
        <v>995</v>
      </c>
      <c r="CV672" t="str">
        <f t="shared" si="852"/>
        <v/>
      </c>
      <c r="CX672" t="str">
        <f t="shared" si="871"/>
        <v/>
      </c>
      <c r="CY672" t="b">
        <f>AND(CX672&lt;&gt;"",COUNTIF($CX$11:CX671,CX672)=0)</f>
        <v>0</v>
      </c>
      <c r="CZ672" s="2">
        <f>IF(CX672="",0,IF(CY672,MAX($CZ$11:CZ671)+1,VLOOKUP(CX672,$CX$11:CZ671,3,FALSE)))</f>
        <v>0</v>
      </c>
      <c r="DA672" s="2" t="str">
        <f t="shared" si="853"/>
        <v/>
      </c>
      <c r="DB672" t="str">
        <f t="shared" si="872"/>
        <v/>
      </c>
      <c r="DC672" t="b">
        <f>AND(DB672&lt;&gt;"",COUNTIF($DB$11:DB671,DB672)=0)</f>
        <v>0</v>
      </c>
      <c r="DD672" s="2">
        <f>IF(DB672="",0,IF(DC672,MAX($DD$11:DD671)+1,VLOOKUP(DB672,$DB$11:DD671,3,FALSE)))</f>
        <v>0</v>
      </c>
      <c r="DE672" s="2" t="str">
        <f t="shared" si="854"/>
        <v/>
      </c>
    </row>
    <row r="673" spans="1:109" x14ac:dyDescent="0.25">
      <c r="A673" s="119"/>
      <c r="B673" s="46"/>
      <c r="C673" s="46"/>
      <c r="D673" s="46"/>
      <c r="E673" s="46"/>
      <c r="F673" s="183"/>
      <c r="G673" s="48">
        <v>0</v>
      </c>
      <c r="H673" s="46">
        <v>0</v>
      </c>
      <c r="I673" s="46">
        <v>0</v>
      </c>
      <c r="J673" s="46">
        <v>0</v>
      </c>
      <c r="K673" s="46">
        <v>0</v>
      </c>
      <c r="L673" s="49">
        <v>0</v>
      </c>
      <c r="M673" s="50">
        <v>0</v>
      </c>
      <c r="N673" s="32"/>
      <c r="O673" s="31"/>
      <c r="P673" s="31"/>
      <c r="Q673" s="31"/>
      <c r="R673" s="31"/>
      <c r="S673" s="31"/>
      <c r="T673" s="31"/>
      <c r="U673" s="31"/>
      <c r="V673" s="99"/>
      <c r="W673" s="52" t="str">
        <f t="shared" si="879"/>
        <v/>
      </c>
      <c r="X673" s="120"/>
      <c r="Y673" s="97"/>
      <c r="Z673" t="e">
        <f t="shared" si="809"/>
        <v>#N/A</v>
      </c>
      <c r="AA673" t="e">
        <f t="shared" si="810"/>
        <v>#N/A</v>
      </c>
      <c r="AB673" t="e">
        <f t="shared" si="811"/>
        <v>#N/A</v>
      </c>
      <c r="AC673" s="53" t="b">
        <f t="shared" si="812"/>
        <v>0</v>
      </c>
      <c r="AD673" s="53" t="b">
        <f t="shared" si="813"/>
        <v>0</v>
      </c>
      <c r="AE673" s="53" t="b">
        <f t="shared" si="814"/>
        <v>0</v>
      </c>
      <c r="AF673" s="53" t="b">
        <f t="shared" si="815"/>
        <v>0</v>
      </c>
      <c r="AG673" s="53" t="b">
        <f t="shared" si="816"/>
        <v>0</v>
      </c>
      <c r="AH673" s="53" t="b">
        <f t="shared" si="817"/>
        <v>0</v>
      </c>
      <c r="AI673" s="53" t="b">
        <f t="shared" si="818"/>
        <v>0</v>
      </c>
      <c r="AJ673" s="53" t="b">
        <f t="shared" si="819"/>
        <v>0</v>
      </c>
      <c r="AK673" s="53" t="b">
        <f t="shared" si="873"/>
        <v>1</v>
      </c>
      <c r="AL673" s="53" t="b">
        <f t="shared" si="874"/>
        <v>1</v>
      </c>
      <c r="AM673" s="53" t="b">
        <f t="shared" si="875"/>
        <v>1</v>
      </c>
      <c r="AN673" s="53" t="b">
        <f t="shared" si="876"/>
        <v>1</v>
      </c>
      <c r="AO673" s="53" t="b">
        <f t="shared" si="877"/>
        <v>1</v>
      </c>
      <c r="AP673" s="53" t="b">
        <f t="shared" si="878"/>
        <v>1</v>
      </c>
      <c r="AQ673" s="53" t="b">
        <f t="shared" si="855"/>
        <v>0</v>
      </c>
      <c r="AR673" t="b">
        <f t="shared" si="820"/>
        <v>0</v>
      </c>
      <c r="AS673" s="54" t="e">
        <f t="shared" si="845"/>
        <v>#N/A</v>
      </c>
      <c r="AT673" t="b">
        <f t="shared" si="856"/>
        <v>0</v>
      </c>
      <c r="AU673" t="str">
        <f t="shared" si="857"/>
        <v/>
      </c>
      <c r="AV673" s="55" t="str">
        <f t="shared" si="846"/>
        <v/>
      </c>
      <c r="AW673" t="b">
        <f>AND(AV673&lt;&gt;"",COUNTIF($AV$11:AV672,AV673)=0)</f>
        <v>0</v>
      </c>
      <c r="AX673" s="2">
        <f>IF(AV673="",0,IF(AW673,MAX($AX$11:AX672)+1,VLOOKUP(AV673,$AV$11:AX672,3,FALSE)))</f>
        <v>0</v>
      </c>
      <c r="AY673" t="str">
        <f t="shared" si="847"/>
        <v/>
      </c>
      <c r="AZ673" t="e">
        <f t="shared" si="821"/>
        <v>#N/A</v>
      </c>
      <c r="BA673" t="e">
        <f>IF(ISNA(AZ673),NA(),COUNTIF(AZ$10:AZ673,AZ673)&gt;1)</f>
        <v>#N/A</v>
      </c>
      <c r="BB673" t="e">
        <f t="shared" si="822"/>
        <v>#N/A</v>
      </c>
      <c r="BC673" s="55" t="e">
        <f t="shared" si="823"/>
        <v>#N/A</v>
      </c>
      <c r="BD673" s="56" t="e">
        <f t="shared" si="824"/>
        <v>#N/A</v>
      </c>
      <c r="BE673" s="53">
        <f t="shared" si="825"/>
        <v>0</v>
      </c>
      <c r="BF673" s="53">
        <f t="shared" si="826"/>
        <v>0</v>
      </c>
      <c r="BG673" s="53">
        <f t="shared" si="827"/>
        <v>0</v>
      </c>
      <c r="BH673" s="53">
        <f t="shared" si="828"/>
        <v>0</v>
      </c>
      <c r="BI673" s="53">
        <f t="shared" si="829"/>
        <v>0</v>
      </c>
      <c r="BJ673" s="53">
        <f t="shared" si="830"/>
        <v>0</v>
      </c>
      <c r="BK673" s="57">
        <f t="shared" si="831"/>
        <v>0</v>
      </c>
      <c r="BL673" s="57">
        <f t="shared" si="832"/>
        <v>0</v>
      </c>
      <c r="BM673" s="57">
        <f t="shared" si="833"/>
        <v>0</v>
      </c>
      <c r="BN673" s="57">
        <f t="shared" si="834"/>
        <v>0</v>
      </c>
      <c r="BO673" s="57">
        <f t="shared" si="835"/>
        <v>0</v>
      </c>
      <c r="BP673" s="57">
        <f t="shared" si="836"/>
        <v>0</v>
      </c>
      <c r="BQ673">
        <f t="shared" si="858"/>
        <v>0</v>
      </c>
      <c r="BR673">
        <f t="shared" si="859"/>
        <v>0</v>
      </c>
      <c r="BS673">
        <f t="shared" si="860"/>
        <v>0</v>
      </c>
      <c r="BT673">
        <f t="shared" si="861"/>
        <v>0</v>
      </c>
      <c r="BU673">
        <f t="shared" si="862"/>
        <v>0</v>
      </c>
      <c r="BV673">
        <f t="shared" si="863"/>
        <v>0</v>
      </c>
      <c r="BW673">
        <f t="shared" si="864"/>
        <v>0</v>
      </c>
      <c r="BX673">
        <f t="shared" si="865"/>
        <v>0</v>
      </c>
      <c r="BY673">
        <f t="shared" si="866"/>
        <v>0</v>
      </c>
      <c r="BZ673">
        <f t="shared" si="867"/>
        <v>0</v>
      </c>
      <c r="CA673">
        <f t="shared" si="868"/>
        <v>0</v>
      </c>
      <c r="CB673">
        <f t="shared" si="869"/>
        <v>0</v>
      </c>
      <c r="CC673" t="e">
        <f>IF('Source and fuel input'!AS673,VLOOKUP(AA673,SourceIdData,8,FALSE),IF('Source and fuel input'!AQ673,V673,IF('Source and fuel input'!AR673,IF(AND(E673="Method 1",VLOOKUP(AA673,SourceIdData,8,FALSE)&gt;0),VLOOKUP(AA673,SourceIdData,8,FALSE),NA()),"")))</f>
        <v>#N/A</v>
      </c>
      <c r="CD673" s="15" t="e">
        <f t="shared" si="804"/>
        <v>#N/A</v>
      </c>
      <c r="CE673" s="15" t="b">
        <f t="shared" si="805"/>
        <v>1</v>
      </c>
      <c r="CF673" s="15" t="b">
        <f t="shared" si="837"/>
        <v>1</v>
      </c>
      <c r="CG673" s="15" t="b">
        <f t="shared" si="806"/>
        <v>0</v>
      </c>
      <c r="CH673" s="15" t="b">
        <f t="shared" si="807"/>
        <v>1</v>
      </c>
      <c r="CI673" t="e">
        <f t="shared" si="838"/>
        <v>#N/A</v>
      </c>
      <c r="CJ673" t="e">
        <f t="shared" si="839"/>
        <v>#N/A</v>
      </c>
      <c r="CK673" t="e">
        <f t="shared" si="848"/>
        <v>#N/A</v>
      </c>
      <c r="CL673" t="b">
        <f t="shared" si="808"/>
        <v>0</v>
      </c>
      <c r="CM673" t="e">
        <f t="shared" si="849"/>
        <v>#N/A</v>
      </c>
      <c r="CN673" t="b">
        <f t="shared" si="850"/>
        <v>0</v>
      </c>
      <c r="CO673" s="14">
        <f t="shared" si="851"/>
        <v>1</v>
      </c>
      <c r="CP673" s="16" t="str">
        <f t="shared" si="840"/>
        <v/>
      </c>
      <c r="CQ673" s="15">
        <f t="shared" si="841"/>
        <v>0</v>
      </c>
      <c r="CR673" s="15">
        <f t="shared" si="842"/>
        <v>0</v>
      </c>
      <c r="CS673" s="15">
        <f t="shared" si="843"/>
        <v>0</v>
      </c>
      <c r="CT673" s="58" t="e">
        <f t="shared" si="870"/>
        <v>#DIV/0!</v>
      </c>
      <c r="CU673" s="2">
        <f t="shared" si="844"/>
        <v>995</v>
      </c>
      <c r="CV673" t="str">
        <f t="shared" si="852"/>
        <v/>
      </c>
      <c r="CX673" t="str">
        <f t="shared" si="871"/>
        <v/>
      </c>
      <c r="CY673" t="b">
        <f>AND(CX673&lt;&gt;"",COUNTIF($CX$11:CX672,CX673)=0)</f>
        <v>0</v>
      </c>
      <c r="CZ673" s="2">
        <f>IF(CX673="",0,IF(CY673,MAX($CZ$11:CZ672)+1,VLOOKUP(CX673,$CX$11:CZ672,3,FALSE)))</f>
        <v>0</v>
      </c>
      <c r="DA673" s="2" t="str">
        <f t="shared" si="853"/>
        <v/>
      </c>
      <c r="DB673" t="str">
        <f t="shared" si="872"/>
        <v/>
      </c>
      <c r="DC673" t="b">
        <f>AND(DB673&lt;&gt;"",COUNTIF($DB$11:DB672,DB673)=0)</f>
        <v>0</v>
      </c>
      <c r="DD673" s="2">
        <f>IF(DB673="",0,IF(DC673,MAX($DD$11:DD672)+1,VLOOKUP(DB673,$DB$11:DD672,3,FALSE)))</f>
        <v>0</v>
      </c>
      <c r="DE673" s="2" t="str">
        <f t="shared" si="854"/>
        <v/>
      </c>
    </row>
    <row r="674" spans="1:109" x14ac:dyDescent="0.25">
      <c r="A674" s="119"/>
      <c r="B674" s="46"/>
      <c r="C674" s="46"/>
      <c r="D674" s="46"/>
      <c r="E674" s="46"/>
      <c r="F674" s="183"/>
      <c r="G674" s="48">
        <v>0</v>
      </c>
      <c r="H674" s="46">
        <v>0</v>
      </c>
      <c r="I674" s="46">
        <v>0</v>
      </c>
      <c r="J674" s="46">
        <v>0</v>
      </c>
      <c r="K674" s="46">
        <v>0</v>
      </c>
      <c r="L674" s="49">
        <v>0</v>
      </c>
      <c r="M674" s="50">
        <v>0</v>
      </c>
      <c r="N674" s="32"/>
      <c r="O674" s="31"/>
      <c r="P674" s="31"/>
      <c r="Q674" s="31"/>
      <c r="R674" s="31"/>
      <c r="S674" s="31"/>
      <c r="T674" s="31"/>
      <c r="U674" s="31"/>
      <c r="V674" s="99"/>
      <c r="W674" s="52" t="str">
        <f t="shared" si="879"/>
        <v/>
      </c>
      <c r="X674" s="120"/>
      <c r="Y674" s="97"/>
      <c r="Z674" t="e">
        <f t="shared" si="809"/>
        <v>#N/A</v>
      </c>
      <c r="AA674" t="e">
        <f t="shared" si="810"/>
        <v>#N/A</v>
      </c>
      <c r="AB674" t="e">
        <f t="shared" si="811"/>
        <v>#N/A</v>
      </c>
      <c r="AC674" s="53" t="b">
        <f t="shared" si="812"/>
        <v>0</v>
      </c>
      <c r="AD674" s="53" t="b">
        <f t="shared" si="813"/>
        <v>0</v>
      </c>
      <c r="AE674" s="53" t="b">
        <f t="shared" si="814"/>
        <v>0</v>
      </c>
      <c r="AF674" s="53" t="b">
        <f t="shared" si="815"/>
        <v>0</v>
      </c>
      <c r="AG674" s="53" t="b">
        <f t="shared" si="816"/>
        <v>0</v>
      </c>
      <c r="AH674" s="53" t="b">
        <f t="shared" si="817"/>
        <v>0</v>
      </c>
      <c r="AI674" s="53" t="b">
        <f t="shared" si="818"/>
        <v>0</v>
      </c>
      <c r="AJ674" s="53" t="b">
        <f t="shared" si="819"/>
        <v>0</v>
      </c>
      <c r="AK674" s="53" t="b">
        <f t="shared" si="873"/>
        <v>1</v>
      </c>
      <c r="AL674" s="53" t="b">
        <f t="shared" si="874"/>
        <v>1</v>
      </c>
      <c r="AM674" s="53" t="b">
        <f t="shared" si="875"/>
        <v>1</v>
      </c>
      <c r="AN674" s="53" t="b">
        <f t="shared" si="876"/>
        <v>1</v>
      </c>
      <c r="AO674" s="53" t="b">
        <f t="shared" si="877"/>
        <v>1</v>
      </c>
      <c r="AP674" s="53" t="b">
        <f t="shared" si="878"/>
        <v>1</v>
      </c>
      <c r="AQ674" s="53" t="b">
        <f t="shared" si="855"/>
        <v>0</v>
      </c>
      <c r="AR674" t="b">
        <f t="shared" si="820"/>
        <v>0</v>
      </c>
      <c r="AS674" s="54" t="e">
        <f t="shared" si="845"/>
        <v>#N/A</v>
      </c>
      <c r="AT674" t="b">
        <f t="shared" si="856"/>
        <v>0</v>
      </c>
      <c r="AU674" t="str">
        <f t="shared" si="857"/>
        <v/>
      </c>
      <c r="AV674" s="55" t="str">
        <f t="shared" si="846"/>
        <v/>
      </c>
      <c r="AW674" t="b">
        <f>AND(AV674&lt;&gt;"",COUNTIF($AV$11:AV673,AV674)=0)</f>
        <v>0</v>
      </c>
      <c r="AX674" s="2">
        <f>IF(AV674="",0,IF(AW674,MAX($AX$11:AX673)+1,VLOOKUP(AV674,$AV$11:AX673,3,FALSE)))</f>
        <v>0</v>
      </c>
      <c r="AY674" t="str">
        <f t="shared" si="847"/>
        <v/>
      </c>
      <c r="AZ674" t="e">
        <f t="shared" si="821"/>
        <v>#N/A</v>
      </c>
      <c r="BA674" t="e">
        <f>IF(ISNA(AZ674),NA(),COUNTIF(AZ$10:AZ674,AZ674)&gt;1)</f>
        <v>#N/A</v>
      </c>
      <c r="BB674" t="e">
        <f t="shared" si="822"/>
        <v>#N/A</v>
      </c>
      <c r="BC674" s="55" t="e">
        <f t="shared" si="823"/>
        <v>#N/A</v>
      </c>
      <c r="BD674" s="56" t="e">
        <f t="shared" si="824"/>
        <v>#N/A</v>
      </c>
      <c r="BE674" s="53">
        <f t="shared" si="825"/>
        <v>0</v>
      </c>
      <c r="BF674" s="53">
        <f t="shared" si="826"/>
        <v>0</v>
      </c>
      <c r="BG674" s="53">
        <f t="shared" si="827"/>
        <v>0</v>
      </c>
      <c r="BH674" s="53">
        <f t="shared" si="828"/>
        <v>0</v>
      </c>
      <c r="BI674" s="53">
        <f t="shared" si="829"/>
        <v>0</v>
      </c>
      <c r="BJ674" s="53">
        <f t="shared" si="830"/>
        <v>0</v>
      </c>
      <c r="BK674" s="57">
        <f t="shared" si="831"/>
        <v>0</v>
      </c>
      <c r="BL674" s="57">
        <f t="shared" si="832"/>
        <v>0</v>
      </c>
      <c r="BM674" s="57">
        <f t="shared" si="833"/>
        <v>0</v>
      </c>
      <c r="BN674" s="57">
        <f t="shared" si="834"/>
        <v>0</v>
      </c>
      <c r="BO674" s="57">
        <f t="shared" si="835"/>
        <v>0</v>
      </c>
      <c r="BP674" s="57">
        <f t="shared" si="836"/>
        <v>0</v>
      </c>
      <c r="BQ674">
        <f t="shared" si="858"/>
        <v>0</v>
      </c>
      <c r="BR674">
        <f t="shared" si="859"/>
        <v>0</v>
      </c>
      <c r="BS674">
        <f t="shared" si="860"/>
        <v>0</v>
      </c>
      <c r="BT674">
        <f t="shared" si="861"/>
        <v>0</v>
      </c>
      <c r="BU674">
        <f t="shared" si="862"/>
        <v>0</v>
      </c>
      <c r="BV674">
        <f t="shared" si="863"/>
        <v>0</v>
      </c>
      <c r="BW674">
        <f t="shared" si="864"/>
        <v>0</v>
      </c>
      <c r="BX674">
        <f t="shared" si="865"/>
        <v>0</v>
      </c>
      <c r="BY674">
        <f t="shared" si="866"/>
        <v>0</v>
      </c>
      <c r="BZ674">
        <f t="shared" si="867"/>
        <v>0</v>
      </c>
      <c r="CA674">
        <f t="shared" si="868"/>
        <v>0</v>
      </c>
      <c r="CB674">
        <f t="shared" si="869"/>
        <v>0</v>
      </c>
      <c r="CC674" t="e">
        <f>IF('Source and fuel input'!AS674,VLOOKUP(AA674,SourceIdData,8,FALSE),IF('Source and fuel input'!AQ674,V674,IF('Source and fuel input'!AR674,IF(AND(E674="Method 1",VLOOKUP(AA674,SourceIdData,8,FALSE)&gt;0),VLOOKUP(AA674,SourceIdData,8,FALSE),NA()),"")))</f>
        <v>#N/A</v>
      </c>
      <c r="CD674" s="15" t="e">
        <f t="shared" si="804"/>
        <v>#N/A</v>
      </c>
      <c r="CE674" s="15" t="b">
        <f t="shared" si="805"/>
        <v>1</v>
      </c>
      <c r="CF674" s="15" t="b">
        <f t="shared" si="837"/>
        <v>1</v>
      </c>
      <c r="CG674" s="15" t="b">
        <f t="shared" si="806"/>
        <v>0</v>
      </c>
      <c r="CH674" s="15" t="b">
        <f t="shared" si="807"/>
        <v>1</v>
      </c>
      <c r="CI674" t="e">
        <f t="shared" si="838"/>
        <v>#N/A</v>
      </c>
      <c r="CJ674" t="e">
        <f t="shared" si="839"/>
        <v>#N/A</v>
      </c>
      <c r="CK674" t="e">
        <f t="shared" si="848"/>
        <v>#N/A</v>
      </c>
      <c r="CL674" t="b">
        <f t="shared" si="808"/>
        <v>0</v>
      </c>
      <c r="CM674" t="e">
        <f t="shared" si="849"/>
        <v>#N/A</v>
      </c>
      <c r="CN674" t="b">
        <f t="shared" si="850"/>
        <v>0</v>
      </c>
      <c r="CO674" s="14">
        <f t="shared" si="851"/>
        <v>1</v>
      </c>
      <c r="CP674" s="16" t="str">
        <f t="shared" si="840"/>
        <v/>
      </c>
      <c r="CQ674" s="15">
        <f t="shared" si="841"/>
        <v>0</v>
      </c>
      <c r="CR674" s="15">
        <f t="shared" si="842"/>
        <v>0</v>
      </c>
      <c r="CS674" s="15">
        <f t="shared" si="843"/>
        <v>0</v>
      </c>
      <c r="CT674" s="58" t="e">
        <f t="shared" si="870"/>
        <v>#DIV/0!</v>
      </c>
      <c r="CU674" s="2">
        <f t="shared" si="844"/>
        <v>995</v>
      </c>
      <c r="CV674" t="str">
        <f t="shared" si="852"/>
        <v/>
      </c>
      <c r="CX674" t="str">
        <f t="shared" si="871"/>
        <v/>
      </c>
      <c r="CY674" t="b">
        <f>AND(CX674&lt;&gt;"",COUNTIF($CX$11:CX673,CX674)=0)</f>
        <v>0</v>
      </c>
      <c r="CZ674" s="2">
        <f>IF(CX674="",0,IF(CY674,MAX($CZ$11:CZ673)+1,VLOOKUP(CX674,$CX$11:CZ673,3,FALSE)))</f>
        <v>0</v>
      </c>
      <c r="DA674" s="2" t="str">
        <f t="shared" si="853"/>
        <v/>
      </c>
      <c r="DB674" t="str">
        <f t="shared" si="872"/>
        <v/>
      </c>
      <c r="DC674" t="b">
        <f>AND(DB674&lt;&gt;"",COUNTIF($DB$11:DB673,DB674)=0)</f>
        <v>0</v>
      </c>
      <c r="DD674" s="2">
        <f>IF(DB674="",0,IF(DC674,MAX($DD$11:DD673)+1,VLOOKUP(DB674,$DB$11:DD673,3,FALSE)))</f>
        <v>0</v>
      </c>
      <c r="DE674" s="2" t="str">
        <f t="shared" si="854"/>
        <v/>
      </c>
    </row>
    <row r="675" spans="1:109" x14ac:dyDescent="0.25">
      <c r="A675" s="119"/>
      <c r="B675" s="46"/>
      <c r="C675" s="46"/>
      <c r="D675" s="46"/>
      <c r="E675" s="46"/>
      <c r="F675" s="183"/>
      <c r="G675" s="48">
        <v>0</v>
      </c>
      <c r="H675" s="46">
        <v>0</v>
      </c>
      <c r="I675" s="46">
        <v>0</v>
      </c>
      <c r="J675" s="46">
        <v>0</v>
      </c>
      <c r="K675" s="46">
        <v>0</v>
      </c>
      <c r="L675" s="49">
        <v>0</v>
      </c>
      <c r="M675" s="50">
        <v>0</v>
      </c>
      <c r="N675" s="32"/>
      <c r="O675" s="31"/>
      <c r="P675" s="31"/>
      <c r="Q675" s="31"/>
      <c r="R675" s="31"/>
      <c r="S675" s="31"/>
      <c r="T675" s="31"/>
      <c r="U675" s="31"/>
      <c r="V675" s="99"/>
      <c r="W675" s="52" t="str">
        <f t="shared" si="879"/>
        <v/>
      </c>
      <c r="X675" s="120"/>
      <c r="Y675" s="97"/>
      <c r="Z675" t="e">
        <f t="shared" si="809"/>
        <v>#N/A</v>
      </c>
      <c r="AA675" t="e">
        <f t="shared" si="810"/>
        <v>#N/A</v>
      </c>
      <c r="AB675" t="e">
        <f t="shared" si="811"/>
        <v>#N/A</v>
      </c>
      <c r="AC675" s="53" t="b">
        <f t="shared" si="812"/>
        <v>0</v>
      </c>
      <c r="AD675" s="53" t="b">
        <f t="shared" si="813"/>
        <v>0</v>
      </c>
      <c r="AE675" s="53" t="b">
        <f t="shared" si="814"/>
        <v>0</v>
      </c>
      <c r="AF675" s="53" t="b">
        <f t="shared" si="815"/>
        <v>0</v>
      </c>
      <c r="AG675" s="53" t="b">
        <f t="shared" si="816"/>
        <v>0</v>
      </c>
      <c r="AH675" s="53" t="b">
        <f t="shared" si="817"/>
        <v>0</v>
      </c>
      <c r="AI675" s="53" t="b">
        <f t="shared" si="818"/>
        <v>0</v>
      </c>
      <c r="AJ675" s="53" t="b">
        <f t="shared" si="819"/>
        <v>0</v>
      </c>
      <c r="AK675" s="53" t="b">
        <f t="shared" si="873"/>
        <v>1</v>
      </c>
      <c r="AL675" s="53" t="b">
        <f t="shared" si="874"/>
        <v>1</v>
      </c>
      <c r="AM675" s="53" t="b">
        <f t="shared" si="875"/>
        <v>1</v>
      </c>
      <c r="AN675" s="53" t="b">
        <f t="shared" si="876"/>
        <v>1</v>
      </c>
      <c r="AO675" s="53" t="b">
        <f t="shared" si="877"/>
        <v>1</v>
      </c>
      <c r="AP675" s="53" t="b">
        <f t="shared" si="878"/>
        <v>1</v>
      </c>
      <c r="AQ675" s="53" t="b">
        <f t="shared" si="855"/>
        <v>0</v>
      </c>
      <c r="AR675" t="b">
        <f t="shared" si="820"/>
        <v>0</v>
      </c>
      <c r="AS675" s="54" t="e">
        <f t="shared" si="845"/>
        <v>#N/A</v>
      </c>
      <c r="AT675" t="b">
        <f t="shared" si="856"/>
        <v>0</v>
      </c>
      <c r="AU675" t="str">
        <f t="shared" si="857"/>
        <v/>
      </c>
      <c r="AV675" s="55" t="str">
        <f t="shared" si="846"/>
        <v/>
      </c>
      <c r="AW675" t="b">
        <f>AND(AV675&lt;&gt;"",COUNTIF($AV$11:AV674,AV675)=0)</f>
        <v>0</v>
      </c>
      <c r="AX675" s="2">
        <f>IF(AV675="",0,IF(AW675,MAX($AX$11:AX674)+1,VLOOKUP(AV675,$AV$11:AX674,3,FALSE)))</f>
        <v>0</v>
      </c>
      <c r="AY675" t="str">
        <f t="shared" si="847"/>
        <v/>
      </c>
      <c r="AZ675" t="e">
        <f t="shared" si="821"/>
        <v>#N/A</v>
      </c>
      <c r="BA675" t="e">
        <f>IF(ISNA(AZ675),NA(),COUNTIF(AZ$10:AZ675,AZ675)&gt;1)</f>
        <v>#N/A</v>
      </c>
      <c r="BB675" t="e">
        <f t="shared" si="822"/>
        <v>#N/A</v>
      </c>
      <c r="BC675" s="55" t="e">
        <f t="shared" si="823"/>
        <v>#N/A</v>
      </c>
      <c r="BD675" s="56" t="e">
        <f t="shared" si="824"/>
        <v>#N/A</v>
      </c>
      <c r="BE675" s="53">
        <f t="shared" si="825"/>
        <v>0</v>
      </c>
      <c r="BF675" s="53">
        <f t="shared" si="826"/>
        <v>0</v>
      </c>
      <c r="BG675" s="53">
        <f t="shared" si="827"/>
        <v>0</v>
      </c>
      <c r="BH675" s="53">
        <f t="shared" si="828"/>
        <v>0</v>
      </c>
      <c r="BI675" s="53">
        <f t="shared" si="829"/>
        <v>0</v>
      </c>
      <c r="BJ675" s="53">
        <f t="shared" si="830"/>
        <v>0</v>
      </c>
      <c r="BK675" s="57">
        <f t="shared" si="831"/>
        <v>0</v>
      </c>
      <c r="BL675" s="57">
        <f t="shared" si="832"/>
        <v>0</v>
      </c>
      <c r="BM675" s="57">
        <f t="shared" si="833"/>
        <v>0</v>
      </c>
      <c r="BN675" s="57">
        <f t="shared" si="834"/>
        <v>0</v>
      </c>
      <c r="BO675" s="57">
        <f t="shared" si="835"/>
        <v>0</v>
      </c>
      <c r="BP675" s="57">
        <f t="shared" si="836"/>
        <v>0</v>
      </c>
      <c r="BQ675">
        <f t="shared" si="858"/>
        <v>0</v>
      </c>
      <c r="BR675">
        <f t="shared" si="859"/>
        <v>0</v>
      </c>
      <c r="BS675">
        <f t="shared" si="860"/>
        <v>0</v>
      </c>
      <c r="BT675">
        <f t="shared" si="861"/>
        <v>0</v>
      </c>
      <c r="BU675">
        <f t="shared" si="862"/>
        <v>0</v>
      </c>
      <c r="BV675">
        <f t="shared" si="863"/>
        <v>0</v>
      </c>
      <c r="BW675">
        <f t="shared" si="864"/>
        <v>0</v>
      </c>
      <c r="BX675">
        <f t="shared" si="865"/>
        <v>0</v>
      </c>
      <c r="BY675">
        <f t="shared" si="866"/>
        <v>0</v>
      </c>
      <c r="BZ675">
        <f t="shared" si="867"/>
        <v>0</v>
      </c>
      <c r="CA675">
        <f t="shared" si="868"/>
        <v>0</v>
      </c>
      <c r="CB675">
        <f t="shared" si="869"/>
        <v>0</v>
      </c>
      <c r="CC675" t="e">
        <f>IF('Source and fuel input'!AS675,VLOOKUP(AA675,SourceIdData,8,FALSE),IF('Source and fuel input'!AQ675,V675,IF('Source and fuel input'!AR675,IF(AND(E675="Method 1",VLOOKUP(AA675,SourceIdData,8,FALSE)&gt;0),VLOOKUP(AA675,SourceIdData,8,FALSE),NA()),"")))</f>
        <v>#N/A</v>
      </c>
      <c r="CD675" s="15" t="e">
        <f t="shared" si="804"/>
        <v>#N/A</v>
      </c>
      <c r="CE675" s="15" t="b">
        <f t="shared" si="805"/>
        <v>1</v>
      </c>
      <c r="CF675" s="15" t="b">
        <f t="shared" si="837"/>
        <v>1</v>
      </c>
      <c r="CG675" s="15" t="b">
        <f t="shared" si="806"/>
        <v>0</v>
      </c>
      <c r="CH675" s="15" t="b">
        <f t="shared" si="807"/>
        <v>1</v>
      </c>
      <c r="CI675" t="e">
        <f t="shared" si="838"/>
        <v>#N/A</v>
      </c>
      <c r="CJ675" t="e">
        <f t="shared" si="839"/>
        <v>#N/A</v>
      </c>
      <c r="CK675" t="e">
        <f t="shared" si="848"/>
        <v>#N/A</v>
      </c>
      <c r="CL675" t="b">
        <f t="shared" si="808"/>
        <v>0</v>
      </c>
      <c r="CM675" t="e">
        <f t="shared" si="849"/>
        <v>#N/A</v>
      </c>
      <c r="CN675" t="b">
        <f t="shared" si="850"/>
        <v>0</v>
      </c>
      <c r="CO675" s="14">
        <f t="shared" si="851"/>
        <v>1</v>
      </c>
      <c r="CP675" s="16" t="str">
        <f t="shared" si="840"/>
        <v/>
      </c>
      <c r="CQ675" s="15">
        <f t="shared" si="841"/>
        <v>0</v>
      </c>
      <c r="CR675" s="15">
        <f t="shared" si="842"/>
        <v>0</v>
      </c>
      <c r="CS675" s="15">
        <f t="shared" si="843"/>
        <v>0</v>
      </c>
      <c r="CT675" s="58" t="e">
        <f t="shared" si="870"/>
        <v>#DIV/0!</v>
      </c>
      <c r="CU675" s="2">
        <f t="shared" si="844"/>
        <v>995</v>
      </c>
      <c r="CV675" t="str">
        <f t="shared" si="852"/>
        <v/>
      </c>
      <c r="CX675" t="str">
        <f t="shared" si="871"/>
        <v/>
      </c>
      <c r="CY675" t="b">
        <f>AND(CX675&lt;&gt;"",COUNTIF($CX$11:CX674,CX675)=0)</f>
        <v>0</v>
      </c>
      <c r="CZ675" s="2">
        <f>IF(CX675="",0,IF(CY675,MAX($CZ$11:CZ674)+1,VLOOKUP(CX675,$CX$11:CZ674,3,FALSE)))</f>
        <v>0</v>
      </c>
      <c r="DA675" s="2" t="str">
        <f t="shared" si="853"/>
        <v/>
      </c>
      <c r="DB675" t="str">
        <f t="shared" si="872"/>
        <v/>
      </c>
      <c r="DC675" t="b">
        <f>AND(DB675&lt;&gt;"",COUNTIF($DB$11:DB674,DB675)=0)</f>
        <v>0</v>
      </c>
      <c r="DD675" s="2">
        <f>IF(DB675="",0,IF(DC675,MAX($DD$11:DD674)+1,VLOOKUP(DB675,$DB$11:DD674,3,FALSE)))</f>
        <v>0</v>
      </c>
      <c r="DE675" s="2" t="str">
        <f t="shared" si="854"/>
        <v/>
      </c>
    </row>
    <row r="676" spans="1:109" x14ac:dyDescent="0.25">
      <c r="A676" s="119"/>
      <c r="B676" s="46"/>
      <c r="C676" s="46"/>
      <c r="D676" s="46"/>
      <c r="E676" s="46"/>
      <c r="F676" s="183"/>
      <c r="G676" s="48">
        <v>0</v>
      </c>
      <c r="H676" s="46">
        <v>0</v>
      </c>
      <c r="I676" s="46">
        <v>0</v>
      </c>
      <c r="J676" s="46">
        <v>0</v>
      </c>
      <c r="K676" s="46">
        <v>0</v>
      </c>
      <c r="L676" s="49">
        <v>0</v>
      </c>
      <c r="M676" s="50">
        <v>0</v>
      </c>
      <c r="N676" s="32"/>
      <c r="O676" s="31"/>
      <c r="P676" s="31"/>
      <c r="Q676" s="31"/>
      <c r="R676" s="31"/>
      <c r="S676" s="31"/>
      <c r="T676" s="31"/>
      <c r="U676" s="31"/>
      <c r="V676" s="99"/>
      <c r="W676" s="52" t="str">
        <f t="shared" si="879"/>
        <v/>
      </c>
      <c r="X676" s="120"/>
      <c r="Y676" s="97"/>
      <c r="Z676" t="e">
        <f t="shared" si="809"/>
        <v>#N/A</v>
      </c>
      <c r="AA676" t="e">
        <f t="shared" si="810"/>
        <v>#N/A</v>
      </c>
      <c r="AB676" t="e">
        <f t="shared" si="811"/>
        <v>#N/A</v>
      </c>
      <c r="AC676" s="53" t="b">
        <f t="shared" si="812"/>
        <v>0</v>
      </c>
      <c r="AD676" s="53" t="b">
        <f t="shared" si="813"/>
        <v>0</v>
      </c>
      <c r="AE676" s="53" t="b">
        <f t="shared" si="814"/>
        <v>0</v>
      </c>
      <c r="AF676" s="53" t="b">
        <f t="shared" si="815"/>
        <v>0</v>
      </c>
      <c r="AG676" s="53" t="b">
        <f t="shared" si="816"/>
        <v>0</v>
      </c>
      <c r="AH676" s="53" t="b">
        <f t="shared" si="817"/>
        <v>0</v>
      </c>
      <c r="AI676" s="53" t="b">
        <f t="shared" si="818"/>
        <v>0</v>
      </c>
      <c r="AJ676" s="53" t="b">
        <f t="shared" si="819"/>
        <v>0</v>
      </c>
      <c r="AK676" s="53" t="b">
        <f t="shared" si="873"/>
        <v>1</v>
      </c>
      <c r="AL676" s="53" t="b">
        <f t="shared" si="874"/>
        <v>1</v>
      </c>
      <c r="AM676" s="53" t="b">
        <f t="shared" si="875"/>
        <v>1</v>
      </c>
      <c r="AN676" s="53" t="b">
        <f t="shared" si="876"/>
        <v>1</v>
      </c>
      <c r="AO676" s="53" t="b">
        <f t="shared" si="877"/>
        <v>1</v>
      </c>
      <c r="AP676" s="53" t="b">
        <f t="shared" si="878"/>
        <v>1</v>
      </c>
      <c r="AQ676" s="53" t="b">
        <f t="shared" si="855"/>
        <v>0</v>
      </c>
      <c r="AR676" t="b">
        <f t="shared" si="820"/>
        <v>0</v>
      </c>
      <c r="AS676" s="54" t="e">
        <f t="shared" si="845"/>
        <v>#N/A</v>
      </c>
      <c r="AT676" t="b">
        <f t="shared" si="856"/>
        <v>0</v>
      </c>
      <c r="AU676" t="str">
        <f t="shared" si="857"/>
        <v/>
      </c>
      <c r="AV676" s="55" t="str">
        <f t="shared" si="846"/>
        <v/>
      </c>
      <c r="AW676" t="b">
        <f>AND(AV676&lt;&gt;"",COUNTIF($AV$11:AV675,AV676)=0)</f>
        <v>0</v>
      </c>
      <c r="AX676" s="2">
        <f>IF(AV676="",0,IF(AW676,MAX($AX$11:AX675)+1,VLOOKUP(AV676,$AV$11:AX675,3,FALSE)))</f>
        <v>0</v>
      </c>
      <c r="AY676" t="str">
        <f t="shared" si="847"/>
        <v/>
      </c>
      <c r="AZ676" t="e">
        <f t="shared" si="821"/>
        <v>#N/A</v>
      </c>
      <c r="BA676" t="e">
        <f>IF(ISNA(AZ676),NA(),COUNTIF(AZ$10:AZ676,AZ676)&gt;1)</f>
        <v>#N/A</v>
      </c>
      <c r="BB676" t="e">
        <f t="shared" si="822"/>
        <v>#N/A</v>
      </c>
      <c r="BC676" s="55" t="e">
        <f t="shared" si="823"/>
        <v>#N/A</v>
      </c>
      <c r="BD676" s="56" t="e">
        <f t="shared" si="824"/>
        <v>#N/A</v>
      </c>
      <c r="BE676" s="53">
        <f t="shared" si="825"/>
        <v>0</v>
      </c>
      <c r="BF676" s="53">
        <f t="shared" si="826"/>
        <v>0</v>
      </c>
      <c r="BG676" s="53">
        <f t="shared" si="827"/>
        <v>0</v>
      </c>
      <c r="BH676" s="53">
        <f t="shared" si="828"/>
        <v>0</v>
      </c>
      <c r="BI676" s="53">
        <f t="shared" si="829"/>
        <v>0</v>
      </c>
      <c r="BJ676" s="53">
        <f t="shared" si="830"/>
        <v>0</v>
      </c>
      <c r="BK676" s="57">
        <f t="shared" si="831"/>
        <v>0</v>
      </c>
      <c r="BL676" s="57">
        <f t="shared" si="832"/>
        <v>0</v>
      </c>
      <c r="BM676" s="57">
        <f t="shared" si="833"/>
        <v>0</v>
      </c>
      <c r="BN676" s="57">
        <f t="shared" si="834"/>
        <v>0</v>
      </c>
      <c r="BO676" s="57">
        <f t="shared" si="835"/>
        <v>0</v>
      </c>
      <c r="BP676" s="57">
        <f t="shared" si="836"/>
        <v>0</v>
      </c>
      <c r="BQ676">
        <f t="shared" si="858"/>
        <v>0</v>
      </c>
      <c r="BR676">
        <f t="shared" si="859"/>
        <v>0</v>
      </c>
      <c r="BS676">
        <f t="shared" si="860"/>
        <v>0</v>
      </c>
      <c r="BT676">
        <f t="shared" si="861"/>
        <v>0</v>
      </c>
      <c r="BU676">
        <f t="shared" si="862"/>
        <v>0</v>
      </c>
      <c r="BV676">
        <f t="shared" si="863"/>
        <v>0</v>
      </c>
      <c r="BW676">
        <f t="shared" si="864"/>
        <v>0</v>
      </c>
      <c r="BX676">
        <f t="shared" si="865"/>
        <v>0</v>
      </c>
      <c r="BY676">
        <f t="shared" si="866"/>
        <v>0</v>
      </c>
      <c r="BZ676">
        <f t="shared" si="867"/>
        <v>0</v>
      </c>
      <c r="CA676">
        <f t="shared" si="868"/>
        <v>0</v>
      </c>
      <c r="CB676">
        <f t="shared" si="869"/>
        <v>0</v>
      </c>
      <c r="CC676" t="e">
        <f>IF('Source and fuel input'!AS676,VLOOKUP(AA676,SourceIdData,8,FALSE),IF('Source and fuel input'!AQ676,V676,IF('Source and fuel input'!AR676,IF(AND(E676="Method 1",VLOOKUP(AA676,SourceIdData,8,FALSE)&gt;0),VLOOKUP(AA676,SourceIdData,8,FALSE),NA()),"")))</f>
        <v>#N/A</v>
      </c>
      <c r="CD676" s="15" t="e">
        <f t="shared" si="804"/>
        <v>#N/A</v>
      </c>
      <c r="CE676" s="15" t="b">
        <f t="shared" si="805"/>
        <v>1</v>
      </c>
      <c r="CF676" s="15" t="b">
        <f t="shared" si="837"/>
        <v>1</v>
      </c>
      <c r="CG676" s="15" t="b">
        <f t="shared" si="806"/>
        <v>0</v>
      </c>
      <c r="CH676" s="15" t="b">
        <f t="shared" si="807"/>
        <v>1</v>
      </c>
      <c r="CI676" t="e">
        <f t="shared" si="838"/>
        <v>#N/A</v>
      </c>
      <c r="CJ676" t="e">
        <f t="shared" si="839"/>
        <v>#N/A</v>
      </c>
      <c r="CK676" t="e">
        <f t="shared" si="848"/>
        <v>#N/A</v>
      </c>
      <c r="CL676" t="b">
        <f t="shared" si="808"/>
        <v>0</v>
      </c>
      <c r="CM676" t="e">
        <f t="shared" si="849"/>
        <v>#N/A</v>
      </c>
      <c r="CN676" t="b">
        <f t="shared" si="850"/>
        <v>0</v>
      </c>
      <c r="CO676" s="14">
        <f t="shared" si="851"/>
        <v>1</v>
      </c>
      <c r="CP676" s="16" t="str">
        <f t="shared" si="840"/>
        <v/>
      </c>
      <c r="CQ676" s="15">
        <f t="shared" si="841"/>
        <v>0</v>
      </c>
      <c r="CR676" s="15">
        <f t="shared" si="842"/>
        <v>0</v>
      </c>
      <c r="CS676" s="15">
        <f t="shared" si="843"/>
        <v>0</v>
      </c>
      <c r="CT676" s="58" t="e">
        <f t="shared" si="870"/>
        <v>#DIV/0!</v>
      </c>
      <c r="CU676" s="2">
        <f t="shared" si="844"/>
        <v>995</v>
      </c>
      <c r="CV676" t="str">
        <f t="shared" si="852"/>
        <v/>
      </c>
      <c r="CX676" t="str">
        <f t="shared" si="871"/>
        <v/>
      </c>
      <c r="CY676" t="b">
        <f>AND(CX676&lt;&gt;"",COUNTIF($CX$11:CX675,CX676)=0)</f>
        <v>0</v>
      </c>
      <c r="CZ676" s="2">
        <f>IF(CX676="",0,IF(CY676,MAX($CZ$11:CZ675)+1,VLOOKUP(CX676,$CX$11:CZ675,3,FALSE)))</f>
        <v>0</v>
      </c>
      <c r="DA676" s="2" t="str">
        <f t="shared" si="853"/>
        <v/>
      </c>
      <c r="DB676" t="str">
        <f t="shared" si="872"/>
        <v/>
      </c>
      <c r="DC676" t="b">
        <f>AND(DB676&lt;&gt;"",COUNTIF($DB$11:DB675,DB676)=0)</f>
        <v>0</v>
      </c>
      <c r="DD676" s="2">
        <f>IF(DB676="",0,IF(DC676,MAX($DD$11:DD675)+1,VLOOKUP(DB676,$DB$11:DD675,3,FALSE)))</f>
        <v>0</v>
      </c>
      <c r="DE676" s="2" t="str">
        <f t="shared" si="854"/>
        <v/>
      </c>
    </row>
    <row r="677" spans="1:109" x14ac:dyDescent="0.25">
      <c r="A677" s="119"/>
      <c r="B677" s="46"/>
      <c r="C677" s="46"/>
      <c r="D677" s="46"/>
      <c r="E677" s="46"/>
      <c r="F677" s="183"/>
      <c r="G677" s="48">
        <v>0</v>
      </c>
      <c r="H677" s="46">
        <v>0</v>
      </c>
      <c r="I677" s="46">
        <v>0</v>
      </c>
      <c r="J677" s="46">
        <v>0</v>
      </c>
      <c r="K677" s="46">
        <v>0</v>
      </c>
      <c r="L677" s="49">
        <v>0</v>
      </c>
      <c r="M677" s="50">
        <v>0</v>
      </c>
      <c r="N677" s="32"/>
      <c r="O677" s="31"/>
      <c r="P677" s="31"/>
      <c r="Q677" s="31"/>
      <c r="R677" s="31"/>
      <c r="S677" s="31"/>
      <c r="T677" s="31"/>
      <c r="U677" s="31"/>
      <c r="V677" s="99"/>
      <c r="W677" s="52" t="str">
        <f t="shared" si="879"/>
        <v/>
      </c>
      <c r="X677" s="120"/>
      <c r="Y677" s="97"/>
      <c r="Z677" t="e">
        <f t="shared" si="809"/>
        <v>#N/A</v>
      </c>
      <c r="AA677" t="e">
        <f t="shared" si="810"/>
        <v>#N/A</v>
      </c>
      <c r="AB677" t="e">
        <f t="shared" si="811"/>
        <v>#N/A</v>
      </c>
      <c r="AC677" s="53" t="b">
        <f t="shared" si="812"/>
        <v>0</v>
      </c>
      <c r="AD677" s="53" t="b">
        <f t="shared" si="813"/>
        <v>0</v>
      </c>
      <c r="AE677" s="53" t="b">
        <f t="shared" si="814"/>
        <v>0</v>
      </c>
      <c r="AF677" s="53" t="b">
        <f t="shared" si="815"/>
        <v>0</v>
      </c>
      <c r="AG677" s="53" t="b">
        <f t="shared" si="816"/>
        <v>0</v>
      </c>
      <c r="AH677" s="53" t="b">
        <f t="shared" si="817"/>
        <v>0</v>
      </c>
      <c r="AI677" s="53" t="b">
        <f t="shared" si="818"/>
        <v>0</v>
      </c>
      <c r="AJ677" s="53" t="b">
        <f t="shared" si="819"/>
        <v>0</v>
      </c>
      <c r="AK677" s="53" t="b">
        <f t="shared" si="873"/>
        <v>1</v>
      </c>
      <c r="AL677" s="53" t="b">
        <f t="shared" si="874"/>
        <v>1</v>
      </c>
      <c r="AM677" s="53" t="b">
        <f t="shared" si="875"/>
        <v>1</v>
      </c>
      <c r="AN677" s="53" t="b">
        <f t="shared" si="876"/>
        <v>1</v>
      </c>
      <c r="AO677" s="53" t="b">
        <f t="shared" si="877"/>
        <v>1</v>
      </c>
      <c r="AP677" s="53" t="b">
        <f t="shared" si="878"/>
        <v>1</v>
      </c>
      <c r="AQ677" s="53" t="b">
        <f t="shared" si="855"/>
        <v>0</v>
      </c>
      <c r="AR677" t="b">
        <f t="shared" si="820"/>
        <v>0</v>
      </c>
      <c r="AS677" s="54" t="e">
        <f t="shared" si="845"/>
        <v>#N/A</v>
      </c>
      <c r="AT677" t="b">
        <f t="shared" si="856"/>
        <v>0</v>
      </c>
      <c r="AU677" t="str">
        <f t="shared" si="857"/>
        <v/>
      </c>
      <c r="AV677" s="55" t="str">
        <f t="shared" si="846"/>
        <v/>
      </c>
      <c r="AW677" t="b">
        <f>AND(AV677&lt;&gt;"",COUNTIF($AV$11:AV676,AV677)=0)</f>
        <v>0</v>
      </c>
      <c r="AX677" s="2">
        <f>IF(AV677="",0,IF(AW677,MAX($AX$11:AX676)+1,VLOOKUP(AV677,$AV$11:AX676,3,FALSE)))</f>
        <v>0</v>
      </c>
      <c r="AY677" t="str">
        <f t="shared" si="847"/>
        <v/>
      </c>
      <c r="AZ677" t="e">
        <f t="shared" si="821"/>
        <v>#N/A</v>
      </c>
      <c r="BA677" t="e">
        <f>IF(ISNA(AZ677),NA(),COUNTIF(AZ$10:AZ677,AZ677)&gt;1)</f>
        <v>#N/A</v>
      </c>
      <c r="BB677" t="e">
        <f t="shared" si="822"/>
        <v>#N/A</v>
      </c>
      <c r="BC677" s="55" t="e">
        <f t="shared" si="823"/>
        <v>#N/A</v>
      </c>
      <c r="BD677" s="56" t="e">
        <f t="shared" si="824"/>
        <v>#N/A</v>
      </c>
      <c r="BE677" s="53">
        <f t="shared" si="825"/>
        <v>0</v>
      </c>
      <c r="BF677" s="53">
        <f t="shared" si="826"/>
        <v>0</v>
      </c>
      <c r="BG677" s="53">
        <f t="shared" si="827"/>
        <v>0</v>
      </c>
      <c r="BH677" s="53">
        <f t="shared" si="828"/>
        <v>0</v>
      </c>
      <c r="BI677" s="53">
        <f t="shared" si="829"/>
        <v>0</v>
      </c>
      <c r="BJ677" s="53">
        <f t="shared" si="830"/>
        <v>0</v>
      </c>
      <c r="BK677" s="57">
        <f t="shared" si="831"/>
        <v>0</v>
      </c>
      <c r="BL677" s="57">
        <f t="shared" si="832"/>
        <v>0</v>
      </c>
      <c r="BM677" s="57">
        <f t="shared" si="833"/>
        <v>0</v>
      </c>
      <c r="BN677" s="57">
        <f t="shared" si="834"/>
        <v>0</v>
      </c>
      <c r="BO677" s="57">
        <f t="shared" si="835"/>
        <v>0</v>
      </c>
      <c r="BP677" s="57">
        <f t="shared" si="836"/>
        <v>0</v>
      </c>
      <c r="BQ677">
        <f t="shared" si="858"/>
        <v>0</v>
      </c>
      <c r="BR677">
        <f t="shared" si="859"/>
        <v>0</v>
      </c>
      <c r="BS677">
        <f t="shared" si="860"/>
        <v>0</v>
      </c>
      <c r="BT677">
        <f t="shared" si="861"/>
        <v>0</v>
      </c>
      <c r="BU677">
        <f t="shared" si="862"/>
        <v>0</v>
      </c>
      <c r="BV677">
        <f t="shared" si="863"/>
        <v>0</v>
      </c>
      <c r="BW677">
        <f t="shared" si="864"/>
        <v>0</v>
      </c>
      <c r="BX677">
        <f t="shared" si="865"/>
        <v>0</v>
      </c>
      <c r="BY677">
        <f t="shared" si="866"/>
        <v>0</v>
      </c>
      <c r="BZ677">
        <f t="shared" si="867"/>
        <v>0</v>
      </c>
      <c r="CA677">
        <f t="shared" si="868"/>
        <v>0</v>
      </c>
      <c r="CB677">
        <f t="shared" si="869"/>
        <v>0</v>
      </c>
      <c r="CC677" t="e">
        <f>IF('Source and fuel input'!AS677,VLOOKUP(AA677,SourceIdData,8,FALSE),IF('Source and fuel input'!AQ677,V677,IF('Source and fuel input'!AR677,IF(AND(E677="Method 1",VLOOKUP(AA677,SourceIdData,8,FALSE)&gt;0),VLOOKUP(AA677,SourceIdData,8,FALSE),NA()),"")))</f>
        <v>#N/A</v>
      </c>
      <c r="CD677" s="15" t="e">
        <f t="shared" si="804"/>
        <v>#N/A</v>
      </c>
      <c r="CE677" s="15" t="b">
        <f t="shared" si="805"/>
        <v>1</v>
      </c>
      <c r="CF677" s="15" t="b">
        <f t="shared" si="837"/>
        <v>1</v>
      </c>
      <c r="CG677" s="15" t="b">
        <f t="shared" si="806"/>
        <v>0</v>
      </c>
      <c r="CH677" s="15" t="b">
        <f t="shared" si="807"/>
        <v>1</v>
      </c>
      <c r="CI677" t="e">
        <f t="shared" si="838"/>
        <v>#N/A</v>
      </c>
      <c r="CJ677" t="e">
        <f t="shared" si="839"/>
        <v>#N/A</v>
      </c>
      <c r="CK677" t="e">
        <f t="shared" si="848"/>
        <v>#N/A</v>
      </c>
      <c r="CL677" t="b">
        <f t="shared" si="808"/>
        <v>0</v>
      </c>
      <c r="CM677" t="e">
        <f t="shared" si="849"/>
        <v>#N/A</v>
      </c>
      <c r="CN677" t="b">
        <f t="shared" si="850"/>
        <v>0</v>
      </c>
      <c r="CO677" s="14">
        <f t="shared" si="851"/>
        <v>1</v>
      </c>
      <c r="CP677" s="16" t="str">
        <f t="shared" si="840"/>
        <v/>
      </c>
      <c r="CQ677" s="15">
        <f t="shared" si="841"/>
        <v>0</v>
      </c>
      <c r="CR677" s="15">
        <f t="shared" si="842"/>
        <v>0</v>
      </c>
      <c r="CS677" s="15">
        <f t="shared" si="843"/>
        <v>0</v>
      </c>
      <c r="CT677" s="58" t="e">
        <f t="shared" si="870"/>
        <v>#DIV/0!</v>
      </c>
      <c r="CU677" s="2">
        <f t="shared" si="844"/>
        <v>995</v>
      </c>
      <c r="CV677" t="str">
        <f t="shared" si="852"/>
        <v/>
      </c>
      <c r="CX677" t="str">
        <f t="shared" si="871"/>
        <v/>
      </c>
      <c r="CY677" t="b">
        <f>AND(CX677&lt;&gt;"",COUNTIF($CX$11:CX676,CX677)=0)</f>
        <v>0</v>
      </c>
      <c r="CZ677" s="2">
        <f>IF(CX677="",0,IF(CY677,MAX($CZ$11:CZ676)+1,VLOOKUP(CX677,$CX$11:CZ676,3,FALSE)))</f>
        <v>0</v>
      </c>
      <c r="DA677" s="2" t="str">
        <f t="shared" si="853"/>
        <v/>
      </c>
      <c r="DB677" t="str">
        <f t="shared" si="872"/>
        <v/>
      </c>
      <c r="DC677" t="b">
        <f>AND(DB677&lt;&gt;"",COUNTIF($DB$11:DB676,DB677)=0)</f>
        <v>0</v>
      </c>
      <c r="DD677" s="2">
        <f>IF(DB677="",0,IF(DC677,MAX($DD$11:DD676)+1,VLOOKUP(DB677,$DB$11:DD676,3,FALSE)))</f>
        <v>0</v>
      </c>
      <c r="DE677" s="2" t="str">
        <f t="shared" si="854"/>
        <v/>
      </c>
    </row>
    <row r="678" spans="1:109" x14ac:dyDescent="0.25">
      <c r="A678" s="119"/>
      <c r="B678" s="46"/>
      <c r="C678" s="46"/>
      <c r="D678" s="46"/>
      <c r="E678" s="46"/>
      <c r="F678" s="183"/>
      <c r="G678" s="48">
        <v>0</v>
      </c>
      <c r="H678" s="46">
        <v>0</v>
      </c>
      <c r="I678" s="46">
        <v>0</v>
      </c>
      <c r="J678" s="46">
        <v>0</v>
      </c>
      <c r="K678" s="46">
        <v>0</v>
      </c>
      <c r="L678" s="49">
        <v>0</v>
      </c>
      <c r="M678" s="50">
        <v>0</v>
      </c>
      <c r="N678" s="32"/>
      <c r="O678" s="31"/>
      <c r="P678" s="31"/>
      <c r="Q678" s="31"/>
      <c r="R678" s="31"/>
      <c r="S678" s="31"/>
      <c r="T678" s="31"/>
      <c r="U678" s="31"/>
      <c r="V678" s="99"/>
      <c r="W678" s="52" t="str">
        <f t="shared" si="879"/>
        <v/>
      </c>
      <c r="X678" s="120"/>
      <c r="Y678" s="97"/>
      <c r="Z678" t="e">
        <f t="shared" si="809"/>
        <v>#N/A</v>
      </c>
      <c r="AA678" t="e">
        <f t="shared" si="810"/>
        <v>#N/A</v>
      </c>
      <c r="AB678" t="e">
        <f t="shared" si="811"/>
        <v>#N/A</v>
      </c>
      <c r="AC678" s="53" t="b">
        <f t="shared" si="812"/>
        <v>0</v>
      </c>
      <c r="AD678" s="53" t="b">
        <f t="shared" si="813"/>
        <v>0</v>
      </c>
      <c r="AE678" s="53" t="b">
        <f t="shared" si="814"/>
        <v>0</v>
      </c>
      <c r="AF678" s="53" t="b">
        <f t="shared" si="815"/>
        <v>0</v>
      </c>
      <c r="AG678" s="53" t="b">
        <f t="shared" si="816"/>
        <v>0</v>
      </c>
      <c r="AH678" s="53" t="b">
        <f t="shared" si="817"/>
        <v>0</v>
      </c>
      <c r="AI678" s="53" t="b">
        <f t="shared" si="818"/>
        <v>0</v>
      </c>
      <c r="AJ678" s="53" t="b">
        <f t="shared" si="819"/>
        <v>0</v>
      </c>
      <c r="AK678" s="53" t="b">
        <f t="shared" si="873"/>
        <v>1</v>
      </c>
      <c r="AL678" s="53" t="b">
        <f t="shared" si="874"/>
        <v>1</v>
      </c>
      <c r="AM678" s="53" t="b">
        <f t="shared" si="875"/>
        <v>1</v>
      </c>
      <c r="AN678" s="53" t="b">
        <f t="shared" si="876"/>
        <v>1</v>
      </c>
      <c r="AO678" s="53" t="b">
        <f t="shared" si="877"/>
        <v>1</v>
      </c>
      <c r="AP678" s="53" t="b">
        <f t="shared" si="878"/>
        <v>1</v>
      </c>
      <c r="AQ678" s="53" t="b">
        <f t="shared" si="855"/>
        <v>0</v>
      </c>
      <c r="AR678" t="b">
        <f t="shared" si="820"/>
        <v>0</v>
      </c>
      <c r="AS678" s="54" t="e">
        <f t="shared" si="845"/>
        <v>#N/A</v>
      </c>
      <c r="AT678" t="b">
        <f t="shared" si="856"/>
        <v>0</v>
      </c>
      <c r="AU678" t="str">
        <f t="shared" si="857"/>
        <v/>
      </c>
      <c r="AV678" s="55" t="str">
        <f t="shared" si="846"/>
        <v/>
      </c>
      <c r="AW678" t="b">
        <f>AND(AV678&lt;&gt;"",COUNTIF($AV$11:AV677,AV678)=0)</f>
        <v>0</v>
      </c>
      <c r="AX678" s="2">
        <f>IF(AV678="",0,IF(AW678,MAX($AX$11:AX677)+1,VLOOKUP(AV678,$AV$11:AX677,3,FALSE)))</f>
        <v>0</v>
      </c>
      <c r="AY678" t="str">
        <f t="shared" si="847"/>
        <v/>
      </c>
      <c r="AZ678" t="e">
        <f t="shared" si="821"/>
        <v>#N/A</v>
      </c>
      <c r="BA678" t="e">
        <f>IF(ISNA(AZ678),NA(),COUNTIF(AZ$10:AZ678,AZ678)&gt;1)</f>
        <v>#N/A</v>
      </c>
      <c r="BB678" t="e">
        <f t="shared" si="822"/>
        <v>#N/A</v>
      </c>
      <c r="BC678" s="55" t="e">
        <f t="shared" si="823"/>
        <v>#N/A</v>
      </c>
      <c r="BD678" s="56" t="e">
        <f t="shared" si="824"/>
        <v>#N/A</v>
      </c>
      <c r="BE678" s="53">
        <f t="shared" si="825"/>
        <v>0</v>
      </c>
      <c r="BF678" s="53">
        <f t="shared" si="826"/>
        <v>0</v>
      </c>
      <c r="BG678" s="53">
        <f t="shared" si="827"/>
        <v>0</v>
      </c>
      <c r="BH678" s="53">
        <f t="shared" si="828"/>
        <v>0</v>
      </c>
      <c r="BI678" s="53">
        <f t="shared" si="829"/>
        <v>0</v>
      </c>
      <c r="BJ678" s="53">
        <f t="shared" si="830"/>
        <v>0</v>
      </c>
      <c r="BK678" s="57">
        <f t="shared" si="831"/>
        <v>0</v>
      </c>
      <c r="BL678" s="57">
        <f t="shared" si="832"/>
        <v>0</v>
      </c>
      <c r="BM678" s="57">
        <f t="shared" si="833"/>
        <v>0</v>
      </c>
      <c r="BN678" s="57">
        <f t="shared" si="834"/>
        <v>0</v>
      </c>
      <c r="BO678" s="57">
        <f t="shared" si="835"/>
        <v>0</v>
      </c>
      <c r="BP678" s="57">
        <f t="shared" si="836"/>
        <v>0</v>
      </c>
      <c r="BQ678">
        <f t="shared" si="858"/>
        <v>0</v>
      </c>
      <c r="BR678">
        <f t="shared" si="859"/>
        <v>0</v>
      </c>
      <c r="BS678">
        <f t="shared" si="860"/>
        <v>0</v>
      </c>
      <c r="BT678">
        <f t="shared" si="861"/>
        <v>0</v>
      </c>
      <c r="BU678">
        <f t="shared" si="862"/>
        <v>0</v>
      </c>
      <c r="BV678">
        <f t="shared" si="863"/>
        <v>0</v>
      </c>
      <c r="BW678">
        <f t="shared" si="864"/>
        <v>0</v>
      </c>
      <c r="BX678">
        <f t="shared" si="865"/>
        <v>0</v>
      </c>
      <c r="BY678">
        <f t="shared" si="866"/>
        <v>0</v>
      </c>
      <c r="BZ678">
        <f t="shared" si="867"/>
        <v>0</v>
      </c>
      <c r="CA678">
        <f t="shared" si="868"/>
        <v>0</v>
      </c>
      <c r="CB678">
        <f t="shared" si="869"/>
        <v>0</v>
      </c>
      <c r="CC678" t="e">
        <f>IF('Source and fuel input'!AS678,VLOOKUP(AA678,SourceIdData,8,FALSE),IF('Source and fuel input'!AQ678,V678,IF('Source and fuel input'!AR678,IF(AND(E678="Method 1",VLOOKUP(AA678,SourceIdData,8,FALSE)&gt;0),VLOOKUP(AA678,SourceIdData,8,FALSE),NA()),"")))</f>
        <v>#N/A</v>
      </c>
      <c r="CD678" s="15" t="e">
        <f t="shared" si="804"/>
        <v>#N/A</v>
      </c>
      <c r="CE678" s="15" t="b">
        <f t="shared" si="805"/>
        <v>1</v>
      </c>
      <c r="CF678" s="15" t="b">
        <f t="shared" si="837"/>
        <v>1</v>
      </c>
      <c r="CG678" s="15" t="b">
        <f t="shared" si="806"/>
        <v>0</v>
      </c>
      <c r="CH678" s="15" t="b">
        <f t="shared" si="807"/>
        <v>1</v>
      </c>
      <c r="CI678" t="e">
        <f t="shared" si="838"/>
        <v>#N/A</v>
      </c>
      <c r="CJ678" t="e">
        <f t="shared" si="839"/>
        <v>#N/A</v>
      </c>
      <c r="CK678" t="e">
        <f t="shared" si="848"/>
        <v>#N/A</v>
      </c>
      <c r="CL678" t="b">
        <f t="shared" si="808"/>
        <v>0</v>
      </c>
      <c r="CM678" t="e">
        <f t="shared" si="849"/>
        <v>#N/A</v>
      </c>
      <c r="CN678" t="b">
        <f t="shared" si="850"/>
        <v>0</v>
      </c>
      <c r="CO678" s="14">
        <f t="shared" si="851"/>
        <v>1</v>
      </c>
      <c r="CP678" s="16" t="str">
        <f t="shared" si="840"/>
        <v/>
      </c>
      <c r="CQ678" s="15">
        <f t="shared" si="841"/>
        <v>0</v>
      </c>
      <c r="CR678" s="15">
        <f t="shared" si="842"/>
        <v>0</v>
      </c>
      <c r="CS678" s="15">
        <f t="shared" si="843"/>
        <v>0</v>
      </c>
      <c r="CT678" s="58" t="e">
        <f t="shared" si="870"/>
        <v>#DIV/0!</v>
      </c>
      <c r="CU678" s="2">
        <f t="shared" si="844"/>
        <v>995</v>
      </c>
      <c r="CV678" t="str">
        <f t="shared" si="852"/>
        <v/>
      </c>
      <c r="CX678" t="str">
        <f t="shared" si="871"/>
        <v/>
      </c>
      <c r="CY678" t="b">
        <f>AND(CX678&lt;&gt;"",COUNTIF($CX$11:CX677,CX678)=0)</f>
        <v>0</v>
      </c>
      <c r="CZ678" s="2">
        <f>IF(CX678="",0,IF(CY678,MAX($CZ$11:CZ677)+1,VLOOKUP(CX678,$CX$11:CZ677,3,FALSE)))</f>
        <v>0</v>
      </c>
      <c r="DA678" s="2" t="str">
        <f t="shared" si="853"/>
        <v/>
      </c>
      <c r="DB678" t="str">
        <f t="shared" si="872"/>
        <v/>
      </c>
      <c r="DC678" t="b">
        <f>AND(DB678&lt;&gt;"",COUNTIF($DB$11:DB677,DB678)=0)</f>
        <v>0</v>
      </c>
      <c r="DD678" s="2">
        <f>IF(DB678="",0,IF(DC678,MAX($DD$11:DD677)+1,VLOOKUP(DB678,$DB$11:DD677,3,FALSE)))</f>
        <v>0</v>
      </c>
      <c r="DE678" s="2" t="str">
        <f t="shared" si="854"/>
        <v/>
      </c>
    </row>
    <row r="679" spans="1:109" x14ac:dyDescent="0.25">
      <c r="A679" s="119"/>
      <c r="B679" s="46"/>
      <c r="C679" s="46"/>
      <c r="D679" s="46"/>
      <c r="E679" s="46"/>
      <c r="F679" s="183"/>
      <c r="G679" s="48">
        <v>0</v>
      </c>
      <c r="H679" s="46">
        <v>0</v>
      </c>
      <c r="I679" s="46">
        <v>0</v>
      </c>
      <c r="J679" s="46">
        <v>0</v>
      </c>
      <c r="K679" s="46">
        <v>0</v>
      </c>
      <c r="L679" s="49">
        <v>0</v>
      </c>
      <c r="M679" s="50">
        <v>0</v>
      </c>
      <c r="N679" s="32"/>
      <c r="O679" s="31"/>
      <c r="P679" s="31"/>
      <c r="Q679" s="31"/>
      <c r="R679" s="31"/>
      <c r="S679" s="31"/>
      <c r="T679" s="31"/>
      <c r="U679" s="31"/>
      <c r="V679" s="99"/>
      <c r="W679" s="52" t="str">
        <f t="shared" si="879"/>
        <v/>
      </c>
      <c r="X679" s="120"/>
      <c r="Y679" s="97"/>
      <c r="Z679" t="e">
        <f t="shared" si="809"/>
        <v>#N/A</v>
      </c>
      <c r="AA679" t="e">
        <f t="shared" si="810"/>
        <v>#N/A</v>
      </c>
      <c r="AB679" t="e">
        <f t="shared" si="811"/>
        <v>#N/A</v>
      </c>
      <c r="AC679" s="53" t="b">
        <f t="shared" si="812"/>
        <v>0</v>
      </c>
      <c r="AD679" s="53" t="b">
        <f t="shared" si="813"/>
        <v>0</v>
      </c>
      <c r="AE679" s="53" t="b">
        <f t="shared" si="814"/>
        <v>0</v>
      </c>
      <c r="AF679" s="53" t="b">
        <f t="shared" si="815"/>
        <v>0</v>
      </c>
      <c r="AG679" s="53" t="b">
        <f t="shared" si="816"/>
        <v>0</v>
      </c>
      <c r="AH679" s="53" t="b">
        <f t="shared" si="817"/>
        <v>0</v>
      </c>
      <c r="AI679" s="53" t="b">
        <f t="shared" si="818"/>
        <v>0</v>
      </c>
      <c r="AJ679" s="53" t="b">
        <f t="shared" si="819"/>
        <v>0</v>
      </c>
      <c r="AK679" s="53" t="b">
        <f t="shared" si="873"/>
        <v>1</v>
      </c>
      <c r="AL679" s="53" t="b">
        <f t="shared" si="874"/>
        <v>1</v>
      </c>
      <c r="AM679" s="53" t="b">
        <f t="shared" si="875"/>
        <v>1</v>
      </c>
      <c r="AN679" s="53" t="b">
        <f t="shared" si="876"/>
        <v>1</v>
      </c>
      <c r="AO679" s="53" t="b">
        <f t="shared" si="877"/>
        <v>1</v>
      </c>
      <c r="AP679" s="53" t="b">
        <f t="shared" si="878"/>
        <v>1</v>
      </c>
      <c r="AQ679" s="53" t="b">
        <f t="shared" si="855"/>
        <v>0</v>
      </c>
      <c r="AR679" t="b">
        <f t="shared" si="820"/>
        <v>0</v>
      </c>
      <c r="AS679" s="54" t="e">
        <f t="shared" si="845"/>
        <v>#N/A</v>
      </c>
      <c r="AT679" t="b">
        <f t="shared" si="856"/>
        <v>0</v>
      </c>
      <c r="AU679" t="str">
        <f t="shared" si="857"/>
        <v/>
      </c>
      <c r="AV679" s="55" t="str">
        <f t="shared" si="846"/>
        <v/>
      </c>
      <c r="AW679" t="b">
        <f>AND(AV679&lt;&gt;"",COUNTIF($AV$11:AV678,AV679)=0)</f>
        <v>0</v>
      </c>
      <c r="AX679" s="2">
        <f>IF(AV679="",0,IF(AW679,MAX($AX$11:AX678)+1,VLOOKUP(AV679,$AV$11:AX678,3,FALSE)))</f>
        <v>0</v>
      </c>
      <c r="AY679" t="str">
        <f t="shared" si="847"/>
        <v/>
      </c>
      <c r="AZ679" t="e">
        <f t="shared" si="821"/>
        <v>#N/A</v>
      </c>
      <c r="BA679" t="e">
        <f>IF(ISNA(AZ679),NA(),COUNTIF(AZ$10:AZ679,AZ679)&gt;1)</f>
        <v>#N/A</v>
      </c>
      <c r="BB679" t="e">
        <f t="shared" si="822"/>
        <v>#N/A</v>
      </c>
      <c r="BC679" s="55" t="e">
        <f t="shared" si="823"/>
        <v>#N/A</v>
      </c>
      <c r="BD679" s="56" t="e">
        <f t="shared" si="824"/>
        <v>#N/A</v>
      </c>
      <c r="BE679" s="53">
        <f t="shared" si="825"/>
        <v>0</v>
      </c>
      <c r="BF679" s="53">
        <f t="shared" si="826"/>
        <v>0</v>
      </c>
      <c r="BG679" s="53">
        <f t="shared" si="827"/>
        <v>0</v>
      </c>
      <c r="BH679" s="53">
        <f t="shared" si="828"/>
        <v>0</v>
      </c>
      <c r="BI679" s="53">
        <f t="shared" si="829"/>
        <v>0</v>
      </c>
      <c r="BJ679" s="53">
        <f t="shared" si="830"/>
        <v>0</v>
      </c>
      <c r="BK679" s="57">
        <f t="shared" si="831"/>
        <v>0</v>
      </c>
      <c r="BL679" s="57">
        <f t="shared" si="832"/>
        <v>0</v>
      </c>
      <c r="BM679" s="57">
        <f t="shared" si="833"/>
        <v>0</v>
      </c>
      <c r="BN679" s="57">
        <f t="shared" si="834"/>
        <v>0</v>
      </c>
      <c r="BO679" s="57">
        <f t="shared" si="835"/>
        <v>0</v>
      </c>
      <c r="BP679" s="57">
        <f t="shared" si="836"/>
        <v>0</v>
      </c>
      <c r="BQ679">
        <f t="shared" si="858"/>
        <v>0</v>
      </c>
      <c r="BR679">
        <f t="shared" si="859"/>
        <v>0</v>
      </c>
      <c r="BS679">
        <f t="shared" si="860"/>
        <v>0</v>
      </c>
      <c r="BT679">
        <f t="shared" si="861"/>
        <v>0</v>
      </c>
      <c r="BU679">
        <f t="shared" si="862"/>
        <v>0</v>
      </c>
      <c r="BV679">
        <f t="shared" si="863"/>
        <v>0</v>
      </c>
      <c r="BW679">
        <f t="shared" si="864"/>
        <v>0</v>
      </c>
      <c r="BX679">
        <f t="shared" si="865"/>
        <v>0</v>
      </c>
      <c r="BY679">
        <f t="shared" si="866"/>
        <v>0</v>
      </c>
      <c r="BZ679">
        <f t="shared" si="867"/>
        <v>0</v>
      </c>
      <c r="CA679">
        <f t="shared" si="868"/>
        <v>0</v>
      </c>
      <c r="CB679">
        <f t="shared" si="869"/>
        <v>0</v>
      </c>
      <c r="CC679" t="e">
        <f>IF('Source and fuel input'!AS679,VLOOKUP(AA679,SourceIdData,8,FALSE),IF('Source and fuel input'!AQ679,V679,IF('Source and fuel input'!AR679,IF(AND(E679="Method 1",VLOOKUP(AA679,SourceIdData,8,FALSE)&gt;0),VLOOKUP(AA679,SourceIdData,8,FALSE),NA()),"")))</f>
        <v>#N/A</v>
      </c>
      <c r="CD679" s="15" t="e">
        <f t="shared" si="804"/>
        <v>#N/A</v>
      </c>
      <c r="CE679" s="15" t="b">
        <f t="shared" si="805"/>
        <v>1</v>
      </c>
      <c r="CF679" s="15" t="b">
        <f t="shared" si="837"/>
        <v>1</v>
      </c>
      <c r="CG679" s="15" t="b">
        <f t="shared" si="806"/>
        <v>0</v>
      </c>
      <c r="CH679" s="15" t="b">
        <f t="shared" si="807"/>
        <v>1</v>
      </c>
      <c r="CI679" t="e">
        <f t="shared" si="838"/>
        <v>#N/A</v>
      </c>
      <c r="CJ679" t="e">
        <f t="shared" si="839"/>
        <v>#N/A</v>
      </c>
      <c r="CK679" t="e">
        <f t="shared" si="848"/>
        <v>#N/A</v>
      </c>
      <c r="CL679" t="b">
        <f t="shared" si="808"/>
        <v>0</v>
      </c>
      <c r="CM679" t="e">
        <f t="shared" si="849"/>
        <v>#N/A</v>
      </c>
      <c r="CN679" t="b">
        <f t="shared" si="850"/>
        <v>0</v>
      </c>
      <c r="CO679" s="14">
        <f t="shared" si="851"/>
        <v>1</v>
      </c>
      <c r="CP679" s="16" t="str">
        <f t="shared" si="840"/>
        <v/>
      </c>
      <c r="CQ679" s="15">
        <f t="shared" si="841"/>
        <v>0</v>
      </c>
      <c r="CR679" s="15">
        <f t="shared" si="842"/>
        <v>0</v>
      </c>
      <c r="CS679" s="15">
        <f t="shared" si="843"/>
        <v>0</v>
      </c>
      <c r="CT679" s="58" t="e">
        <f t="shared" si="870"/>
        <v>#DIV/0!</v>
      </c>
      <c r="CU679" s="2">
        <f t="shared" si="844"/>
        <v>995</v>
      </c>
      <c r="CV679" t="str">
        <f t="shared" si="852"/>
        <v/>
      </c>
      <c r="CX679" t="str">
        <f t="shared" si="871"/>
        <v/>
      </c>
      <c r="CY679" t="b">
        <f>AND(CX679&lt;&gt;"",COUNTIF($CX$11:CX678,CX679)=0)</f>
        <v>0</v>
      </c>
      <c r="CZ679" s="2">
        <f>IF(CX679="",0,IF(CY679,MAX($CZ$11:CZ678)+1,VLOOKUP(CX679,$CX$11:CZ678,3,FALSE)))</f>
        <v>0</v>
      </c>
      <c r="DA679" s="2" t="str">
        <f t="shared" si="853"/>
        <v/>
      </c>
      <c r="DB679" t="str">
        <f t="shared" si="872"/>
        <v/>
      </c>
      <c r="DC679" t="b">
        <f>AND(DB679&lt;&gt;"",COUNTIF($DB$11:DB678,DB679)=0)</f>
        <v>0</v>
      </c>
      <c r="DD679" s="2">
        <f>IF(DB679="",0,IF(DC679,MAX($DD$11:DD678)+1,VLOOKUP(DB679,$DB$11:DD678,3,FALSE)))</f>
        <v>0</v>
      </c>
      <c r="DE679" s="2" t="str">
        <f t="shared" si="854"/>
        <v/>
      </c>
    </row>
    <row r="680" spans="1:109" x14ac:dyDescent="0.25">
      <c r="A680" s="119"/>
      <c r="B680" s="46"/>
      <c r="C680" s="46"/>
      <c r="D680" s="46"/>
      <c r="E680" s="46"/>
      <c r="F680" s="183"/>
      <c r="G680" s="48">
        <v>0</v>
      </c>
      <c r="H680" s="46">
        <v>0</v>
      </c>
      <c r="I680" s="46">
        <v>0</v>
      </c>
      <c r="J680" s="46">
        <v>0</v>
      </c>
      <c r="K680" s="46">
        <v>0</v>
      </c>
      <c r="L680" s="49">
        <v>0</v>
      </c>
      <c r="M680" s="50">
        <v>0</v>
      </c>
      <c r="N680" s="32"/>
      <c r="O680" s="31"/>
      <c r="P680" s="31"/>
      <c r="Q680" s="31"/>
      <c r="R680" s="31"/>
      <c r="S680" s="31"/>
      <c r="T680" s="31"/>
      <c r="U680" s="31"/>
      <c r="V680" s="99"/>
      <c r="W680" s="52" t="str">
        <f t="shared" si="879"/>
        <v/>
      </c>
      <c r="X680" s="120"/>
      <c r="Y680" s="97"/>
      <c r="Z680" t="e">
        <f t="shared" si="809"/>
        <v>#N/A</v>
      </c>
      <c r="AA680" t="e">
        <f t="shared" si="810"/>
        <v>#N/A</v>
      </c>
      <c r="AB680" t="e">
        <f t="shared" si="811"/>
        <v>#N/A</v>
      </c>
      <c r="AC680" s="53" t="b">
        <f t="shared" si="812"/>
        <v>0</v>
      </c>
      <c r="AD680" s="53" t="b">
        <f t="shared" si="813"/>
        <v>0</v>
      </c>
      <c r="AE680" s="53" t="b">
        <f t="shared" si="814"/>
        <v>0</v>
      </c>
      <c r="AF680" s="53" t="b">
        <f t="shared" si="815"/>
        <v>0</v>
      </c>
      <c r="AG680" s="53" t="b">
        <f t="shared" si="816"/>
        <v>0</v>
      </c>
      <c r="AH680" s="53" t="b">
        <f t="shared" si="817"/>
        <v>0</v>
      </c>
      <c r="AI680" s="53" t="b">
        <f t="shared" si="818"/>
        <v>0</v>
      </c>
      <c r="AJ680" s="53" t="b">
        <f t="shared" si="819"/>
        <v>0</v>
      </c>
      <c r="AK680" s="53" t="b">
        <f t="shared" si="873"/>
        <v>1</v>
      </c>
      <c r="AL680" s="53" t="b">
        <f t="shared" si="874"/>
        <v>1</v>
      </c>
      <c r="AM680" s="53" t="b">
        <f t="shared" si="875"/>
        <v>1</v>
      </c>
      <c r="AN680" s="53" t="b">
        <f t="shared" si="876"/>
        <v>1</v>
      </c>
      <c r="AO680" s="53" t="b">
        <f t="shared" si="877"/>
        <v>1</v>
      </c>
      <c r="AP680" s="53" t="b">
        <f t="shared" si="878"/>
        <v>1</v>
      </c>
      <c r="AQ680" s="53" t="b">
        <f t="shared" si="855"/>
        <v>0</v>
      </c>
      <c r="AR680" t="b">
        <f t="shared" si="820"/>
        <v>0</v>
      </c>
      <c r="AS680" s="54" t="e">
        <f t="shared" si="845"/>
        <v>#N/A</v>
      </c>
      <c r="AT680" t="b">
        <f t="shared" si="856"/>
        <v>0</v>
      </c>
      <c r="AU680" t="str">
        <f t="shared" si="857"/>
        <v/>
      </c>
      <c r="AV680" s="55" t="str">
        <f t="shared" si="846"/>
        <v/>
      </c>
      <c r="AW680" t="b">
        <f>AND(AV680&lt;&gt;"",COUNTIF($AV$11:AV679,AV680)=0)</f>
        <v>0</v>
      </c>
      <c r="AX680" s="2">
        <f>IF(AV680="",0,IF(AW680,MAX($AX$11:AX679)+1,VLOOKUP(AV680,$AV$11:AX679,3,FALSE)))</f>
        <v>0</v>
      </c>
      <c r="AY680" t="str">
        <f t="shared" si="847"/>
        <v/>
      </c>
      <c r="AZ680" t="e">
        <f t="shared" si="821"/>
        <v>#N/A</v>
      </c>
      <c r="BA680" t="e">
        <f>IF(ISNA(AZ680),NA(),COUNTIF(AZ$10:AZ680,AZ680)&gt;1)</f>
        <v>#N/A</v>
      </c>
      <c r="BB680" t="e">
        <f t="shared" si="822"/>
        <v>#N/A</v>
      </c>
      <c r="BC680" s="55" t="e">
        <f t="shared" si="823"/>
        <v>#N/A</v>
      </c>
      <c r="BD680" s="56" t="e">
        <f t="shared" si="824"/>
        <v>#N/A</v>
      </c>
      <c r="BE680" s="53">
        <f t="shared" si="825"/>
        <v>0</v>
      </c>
      <c r="BF680" s="53">
        <f t="shared" si="826"/>
        <v>0</v>
      </c>
      <c r="BG680" s="53">
        <f t="shared" si="827"/>
        <v>0</v>
      </c>
      <c r="BH680" s="53">
        <f t="shared" si="828"/>
        <v>0</v>
      </c>
      <c r="BI680" s="53">
        <f t="shared" si="829"/>
        <v>0</v>
      </c>
      <c r="BJ680" s="53">
        <f t="shared" si="830"/>
        <v>0</v>
      </c>
      <c r="BK680" s="57">
        <f t="shared" si="831"/>
        <v>0</v>
      </c>
      <c r="BL680" s="57">
        <f t="shared" si="832"/>
        <v>0</v>
      </c>
      <c r="BM680" s="57">
        <f t="shared" si="833"/>
        <v>0</v>
      </c>
      <c r="BN680" s="57">
        <f t="shared" si="834"/>
        <v>0</v>
      </c>
      <c r="BO680" s="57">
        <f t="shared" si="835"/>
        <v>0</v>
      </c>
      <c r="BP680" s="57">
        <f t="shared" si="836"/>
        <v>0</v>
      </c>
      <c r="BQ680">
        <f t="shared" si="858"/>
        <v>0</v>
      </c>
      <c r="BR680">
        <f t="shared" si="859"/>
        <v>0</v>
      </c>
      <c r="BS680">
        <f t="shared" si="860"/>
        <v>0</v>
      </c>
      <c r="BT680">
        <f t="shared" si="861"/>
        <v>0</v>
      </c>
      <c r="BU680">
        <f t="shared" si="862"/>
        <v>0</v>
      </c>
      <c r="BV680">
        <f t="shared" si="863"/>
        <v>0</v>
      </c>
      <c r="BW680">
        <f t="shared" si="864"/>
        <v>0</v>
      </c>
      <c r="BX680">
        <f t="shared" si="865"/>
        <v>0</v>
      </c>
      <c r="BY680">
        <f t="shared" si="866"/>
        <v>0</v>
      </c>
      <c r="BZ680">
        <f t="shared" si="867"/>
        <v>0</v>
      </c>
      <c r="CA680">
        <f t="shared" si="868"/>
        <v>0</v>
      </c>
      <c r="CB680">
        <f t="shared" si="869"/>
        <v>0</v>
      </c>
      <c r="CC680" t="e">
        <f>IF('Source and fuel input'!AS680,VLOOKUP(AA680,SourceIdData,8,FALSE),IF('Source and fuel input'!AQ680,V680,IF('Source and fuel input'!AR680,IF(AND(E680="Method 1",VLOOKUP(AA680,SourceIdData,8,FALSE)&gt;0),VLOOKUP(AA680,SourceIdData,8,FALSE),NA()),"")))</f>
        <v>#N/A</v>
      </c>
      <c r="CD680" s="15" t="e">
        <f t="shared" si="804"/>
        <v>#N/A</v>
      </c>
      <c r="CE680" s="15" t="b">
        <f t="shared" si="805"/>
        <v>1</v>
      </c>
      <c r="CF680" s="15" t="b">
        <f t="shared" si="837"/>
        <v>1</v>
      </c>
      <c r="CG680" s="15" t="b">
        <f t="shared" si="806"/>
        <v>0</v>
      </c>
      <c r="CH680" s="15" t="b">
        <f t="shared" si="807"/>
        <v>1</v>
      </c>
      <c r="CI680" t="e">
        <f t="shared" si="838"/>
        <v>#N/A</v>
      </c>
      <c r="CJ680" t="e">
        <f t="shared" si="839"/>
        <v>#N/A</v>
      </c>
      <c r="CK680" t="e">
        <f t="shared" si="848"/>
        <v>#N/A</v>
      </c>
      <c r="CL680" t="b">
        <f t="shared" si="808"/>
        <v>0</v>
      </c>
      <c r="CM680" t="e">
        <f t="shared" si="849"/>
        <v>#N/A</v>
      </c>
      <c r="CN680" t="b">
        <f t="shared" si="850"/>
        <v>0</v>
      </c>
      <c r="CO680" s="14">
        <f t="shared" si="851"/>
        <v>1</v>
      </c>
      <c r="CP680" s="16" t="str">
        <f t="shared" si="840"/>
        <v/>
      </c>
      <c r="CQ680" s="15">
        <f t="shared" si="841"/>
        <v>0</v>
      </c>
      <c r="CR680" s="15">
        <f t="shared" si="842"/>
        <v>0</v>
      </c>
      <c r="CS680" s="15">
        <f t="shared" si="843"/>
        <v>0</v>
      </c>
      <c r="CT680" s="58" t="e">
        <f t="shared" si="870"/>
        <v>#DIV/0!</v>
      </c>
      <c r="CU680" s="2">
        <f t="shared" si="844"/>
        <v>995</v>
      </c>
      <c r="CV680" t="str">
        <f t="shared" si="852"/>
        <v/>
      </c>
      <c r="CX680" t="str">
        <f t="shared" si="871"/>
        <v/>
      </c>
      <c r="CY680" t="b">
        <f>AND(CX680&lt;&gt;"",COUNTIF($CX$11:CX679,CX680)=0)</f>
        <v>0</v>
      </c>
      <c r="CZ680" s="2">
        <f>IF(CX680="",0,IF(CY680,MAX($CZ$11:CZ679)+1,VLOOKUP(CX680,$CX$11:CZ679,3,FALSE)))</f>
        <v>0</v>
      </c>
      <c r="DA680" s="2" t="str">
        <f t="shared" si="853"/>
        <v/>
      </c>
      <c r="DB680" t="str">
        <f t="shared" si="872"/>
        <v/>
      </c>
      <c r="DC680" t="b">
        <f>AND(DB680&lt;&gt;"",COUNTIF($DB$11:DB679,DB680)=0)</f>
        <v>0</v>
      </c>
      <c r="DD680" s="2">
        <f>IF(DB680="",0,IF(DC680,MAX($DD$11:DD679)+1,VLOOKUP(DB680,$DB$11:DD679,3,FALSE)))</f>
        <v>0</v>
      </c>
      <c r="DE680" s="2" t="str">
        <f t="shared" si="854"/>
        <v/>
      </c>
    </row>
    <row r="681" spans="1:109" x14ac:dyDescent="0.25">
      <c r="A681" s="119"/>
      <c r="B681" s="46"/>
      <c r="C681" s="46"/>
      <c r="D681" s="46"/>
      <c r="E681" s="46"/>
      <c r="F681" s="183"/>
      <c r="G681" s="48">
        <v>0</v>
      </c>
      <c r="H681" s="46">
        <v>0</v>
      </c>
      <c r="I681" s="46">
        <v>0</v>
      </c>
      <c r="J681" s="46">
        <v>0</v>
      </c>
      <c r="K681" s="46">
        <v>0</v>
      </c>
      <c r="L681" s="49">
        <v>0</v>
      </c>
      <c r="M681" s="50">
        <v>0</v>
      </c>
      <c r="N681" s="32"/>
      <c r="O681" s="31"/>
      <c r="P681" s="31"/>
      <c r="Q681" s="31"/>
      <c r="R681" s="31"/>
      <c r="S681" s="31"/>
      <c r="T681" s="31"/>
      <c r="U681" s="31"/>
      <c r="V681" s="99"/>
      <c r="W681" s="52" t="str">
        <f t="shared" si="879"/>
        <v/>
      </c>
      <c r="X681" s="120"/>
      <c r="Y681" s="97"/>
      <c r="Z681" t="e">
        <f t="shared" si="809"/>
        <v>#N/A</v>
      </c>
      <c r="AA681" t="e">
        <f t="shared" si="810"/>
        <v>#N/A</v>
      </c>
      <c r="AB681" t="e">
        <f t="shared" si="811"/>
        <v>#N/A</v>
      </c>
      <c r="AC681" s="53" t="b">
        <f t="shared" si="812"/>
        <v>0</v>
      </c>
      <c r="AD681" s="53" t="b">
        <f t="shared" si="813"/>
        <v>0</v>
      </c>
      <c r="AE681" s="53" t="b">
        <f t="shared" si="814"/>
        <v>0</v>
      </c>
      <c r="AF681" s="53" t="b">
        <f t="shared" si="815"/>
        <v>0</v>
      </c>
      <c r="AG681" s="53" t="b">
        <f t="shared" si="816"/>
        <v>0</v>
      </c>
      <c r="AH681" s="53" t="b">
        <f t="shared" si="817"/>
        <v>0</v>
      </c>
      <c r="AI681" s="53" t="b">
        <f t="shared" si="818"/>
        <v>0</v>
      </c>
      <c r="AJ681" s="53" t="b">
        <f t="shared" si="819"/>
        <v>0</v>
      </c>
      <c r="AK681" s="53" t="b">
        <f t="shared" si="873"/>
        <v>1</v>
      </c>
      <c r="AL681" s="53" t="b">
        <f t="shared" si="874"/>
        <v>1</v>
      </c>
      <c r="AM681" s="53" t="b">
        <f t="shared" si="875"/>
        <v>1</v>
      </c>
      <c r="AN681" s="53" t="b">
        <f t="shared" si="876"/>
        <v>1</v>
      </c>
      <c r="AO681" s="53" t="b">
        <f t="shared" si="877"/>
        <v>1</v>
      </c>
      <c r="AP681" s="53" t="b">
        <f t="shared" si="878"/>
        <v>1</v>
      </c>
      <c r="AQ681" s="53" t="b">
        <f t="shared" si="855"/>
        <v>0</v>
      </c>
      <c r="AR681" t="b">
        <f t="shared" si="820"/>
        <v>0</v>
      </c>
      <c r="AS681" s="54" t="e">
        <f t="shared" si="845"/>
        <v>#N/A</v>
      </c>
      <c r="AT681" t="b">
        <f t="shared" si="856"/>
        <v>0</v>
      </c>
      <c r="AU681" t="str">
        <f t="shared" si="857"/>
        <v/>
      </c>
      <c r="AV681" s="55" t="str">
        <f t="shared" si="846"/>
        <v/>
      </c>
      <c r="AW681" t="b">
        <f>AND(AV681&lt;&gt;"",COUNTIF($AV$11:AV680,AV681)=0)</f>
        <v>0</v>
      </c>
      <c r="AX681" s="2">
        <f>IF(AV681="",0,IF(AW681,MAX($AX$11:AX680)+1,VLOOKUP(AV681,$AV$11:AX680,3,FALSE)))</f>
        <v>0</v>
      </c>
      <c r="AY681" t="str">
        <f t="shared" si="847"/>
        <v/>
      </c>
      <c r="AZ681" t="e">
        <f t="shared" si="821"/>
        <v>#N/A</v>
      </c>
      <c r="BA681" t="e">
        <f>IF(ISNA(AZ681),NA(),COUNTIF(AZ$10:AZ681,AZ681)&gt;1)</f>
        <v>#N/A</v>
      </c>
      <c r="BB681" t="e">
        <f t="shared" si="822"/>
        <v>#N/A</v>
      </c>
      <c r="BC681" s="55" t="e">
        <f t="shared" si="823"/>
        <v>#N/A</v>
      </c>
      <c r="BD681" s="56" t="e">
        <f t="shared" si="824"/>
        <v>#N/A</v>
      </c>
      <c r="BE681" s="53">
        <f t="shared" si="825"/>
        <v>0</v>
      </c>
      <c r="BF681" s="53">
        <f t="shared" si="826"/>
        <v>0</v>
      </c>
      <c r="BG681" s="53">
        <f t="shared" si="827"/>
        <v>0</v>
      </c>
      <c r="BH681" s="53">
        <f t="shared" si="828"/>
        <v>0</v>
      </c>
      <c r="BI681" s="53">
        <f t="shared" si="829"/>
        <v>0</v>
      </c>
      <c r="BJ681" s="53">
        <f t="shared" si="830"/>
        <v>0</v>
      </c>
      <c r="BK681" s="57">
        <f t="shared" si="831"/>
        <v>0</v>
      </c>
      <c r="BL681" s="57">
        <f t="shared" si="832"/>
        <v>0</v>
      </c>
      <c r="BM681" s="57">
        <f t="shared" si="833"/>
        <v>0</v>
      </c>
      <c r="BN681" s="57">
        <f t="shared" si="834"/>
        <v>0</v>
      </c>
      <c r="BO681" s="57">
        <f t="shared" si="835"/>
        <v>0</v>
      </c>
      <c r="BP681" s="57">
        <f t="shared" si="836"/>
        <v>0</v>
      </c>
      <c r="BQ681">
        <f t="shared" si="858"/>
        <v>0</v>
      </c>
      <c r="BR681">
        <f t="shared" si="859"/>
        <v>0</v>
      </c>
      <c r="BS681">
        <f t="shared" si="860"/>
        <v>0</v>
      </c>
      <c r="BT681">
        <f t="shared" si="861"/>
        <v>0</v>
      </c>
      <c r="BU681">
        <f t="shared" si="862"/>
        <v>0</v>
      </c>
      <c r="BV681">
        <f t="shared" si="863"/>
        <v>0</v>
      </c>
      <c r="BW681">
        <f t="shared" si="864"/>
        <v>0</v>
      </c>
      <c r="BX681">
        <f t="shared" si="865"/>
        <v>0</v>
      </c>
      <c r="BY681">
        <f t="shared" si="866"/>
        <v>0</v>
      </c>
      <c r="BZ681">
        <f t="shared" si="867"/>
        <v>0</v>
      </c>
      <c r="CA681">
        <f t="shared" si="868"/>
        <v>0</v>
      </c>
      <c r="CB681">
        <f t="shared" si="869"/>
        <v>0</v>
      </c>
      <c r="CC681" t="e">
        <f>IF('Source and fuel input'!AS681,VLOOKUP(AA681,SourceIdData,8,FALSE),IF('Source and fuel input'!AQ681,V681,IF('Source and fuel input'!AR681,IF(AND(E681="Method 1",VLOOKUP(AA681,SourceIdData,8,FALSE)&gt;0),VLOOKUP(AA681,SourceIdData,8,FALSE),NA()),"")))</f>
        <v>#N/A</v>
      </c>
      <c r="CD681" s="15" t="e">
        <f t="shared" si="804"/>
        <v>#N/A</v>
      </c>
      <c r="CE681" s="15" t="b">
        <f t="shared" si="805"/>
        <v>1</v>
      </c>
      <c r="CF681" s="15" t="b">
        <f t="shared" si="837"/>
        <v>1</v>
      </c>
      <c r="CG681" s="15" t="b">
        <f t="shared" si="806"/>
        <v>0</v>
      </c>
      <c r="CH681" s="15" t="b">
        <f t="shared" si="807"/>
        <v>1</v>
      </c>
      <c r="CI681" t="e">
        <f t="shared" si="838"/>
        <v>#N/A</v>
      </c>
      <c r="CJ681" t="e">
        <f t="shared" si="839"/>
        <v>#N/A</v>
      </c>
      <c r="CK681" t="e">
        <f t="shared" si="848"/>
        <v>#N/A</v>
      </c>
      <c r="CL681" t="b">
        <f t="shared" si="808"/>
        <v>0</v>
      </c>
      <c r="CM681" t="e">
        <f t="shared" si="849"/>
        <v>#N/A</v>
      </c>
      <c r="CN681" t="b">
        <f t="shared" si="850"/>
        <v>0</v>
      </c>
      <c r="CO681" s="14">
        <f t="shared" si="851"/>
        <v>1</v>
      </c>
      <c r="CP681" s="16" t="str">
        <f t="shared" si="840"/>
        <v/>
      </c>
      <c r="CQ681" s="15">
        <f t="shared" si="841"/>
        <v>0</v>
      </c>
      <c r="CR681" s="15">
        <f t="shared" si="842"/>
        <v>0</v>
      </c>
      <c r="CS681" s="15">
        <f t="shared" si="843"/>
        <v>0</v>
      </c>
      <c r="CT681" s="58" t="e">
        <f t="shared" si="870"/>
        <v>#DIV/0!</v>
      </c>
      <c r="CU681" s="2">
        <f t="shared" si="844"/>
        <v>995</v>
      </c>
      <c r="CV681" t="str">
        <f t="shared" si="852"/>
        <v/>
      </c>
      <c r="CX681" t="str">
        <f t="shared" si="871"/>
        <v/>
      </c>
      <c r="CY681" t="b">
        <f>AND(CX681&lt;&gt;"",COUNTIF($CX$11:CX680,CX681)=0)</f>
        <v>0</v>
      </c>
      <c r="CZ681" s="2">
        <f>IF(CX681="",0,IF(CY681,MAX($CZ$11:CZ680)+1,VLOOKUP(CX681,$CX$11:CZ680,3,FALSE)))</f>
        <v>0</v>
      </c>
      <c r="DA681" s="2" t="str">
        <f t="shared" si="853"/>
        <v/>
      </c>
      <c r="DB681" t="str">
        <f t="shared" si="872"/>
        <v/>
      </c>
      <c r="DC681" t="b">
        <f>AND(DB681&lt;&gt;"",COUNTIF($DB$11:DB680,DB681)=0)</f>
        <v>0</v>
      </c>
      <c r="DD681" s="2">
        <f>IF(DB681="",0,IF(DC681,MAX($DD$11:DD680)+1,VLOOKUP(DB681,$DB$11:DD680,3,FALSE)))</f>
        <v>0</v>
      </c>
      <c r="DE681" s="2" t="str">
        <f t="shared" si="854"/>
        <v/>
      </c>
    </row>
    <row r="682" spans="1:109" x14ac:dyDescent="0.25">
      <c r="A682" s="119"/>
      <c r="B682" s="46"/>
      <c r="C682" s="46"/>
      <c r="D682" s="46"/>
      <c r="E682" s="46"/>
      <c r="F682" s="183"/>
      <c r="G682" s="48">
        <v>0</v>
      </c>
      <c r="H682" s="46">
        <v>0</v>
      </c>
      <c r="I682" s="46">
        <v>0</v>
      </c>
      <c r="J682" s="46">
        <v>0</v>
      </c>
      <c r="K682" s="46">
        <v>0</v>
      </c>
      <c r="L682" s="49">
        <v>0</v>
      </c>
      <c r="M682" s="50">
        <v>0</v>
      </c>
      <c r="N682" s="32"/>
      <c r="O682" s="31"/>
      <c r="P682" s="31"/>
      <c r="Q682" s="31"/>
      <c r="R682" s="31"/>
      <c r="S682" s="31"/>
      <c r="T682" s="31"/>
      <c r="U682" s="31"/>
      <c r="V682" s="99"/>
      <c r="W682" s="52" t="str">
        <f t="shared" si="879"/>
        <v/>
      </c>
      <c r="X682" s="120"/>
      <c r="Y682" s="97"/>
      <c r="Z682" t="e">
        <f t="shared" si="809"/>
        <v>#N/A</v>
      </c>
      <c r="AA682" t="e">
        <f t="shared" si="810"/>
        <v>#N/A</v>
      </c>
      <c r="AB682" t="e">
        <f t="shared" si="811"/>
        <v>#N/A</v>
      </c>
      <c r="AC682" s="53" t="b">
        <f t="shared" si="812"/>
        <v>0</v>
      </c>
      <c r="AD682" s="53" t="b">
        <f t="shared" si="813"/>
        <v>0</v>
      </c>
      <c r="AE682" s="53" t="b">
        <f t="shared" si="814"/>
        <v>0</v>
      </c>
      <c r="AF682" s="53" t="b">
        <f t="shared" si="815"/>
        <v>0</v>
      </c>
      <c r="AG682" s="53" t="b">
        <f t="shared" si="816"/>
        <v>0</v>
      </c>
      <c r="AH682" s="53" t="b">
        <f t="shared" si="817"/>
        <v>0</v>
      </c>
      <c r="AI682" s="53" t="b">
        <f t="shared" si="818"/>
        <v>0</v>
      </c>
      <c r="AJ682" s="53" t="b">
        <f t="shared" si="819"/>
        <v>0</v>
      </c>
      <c r="AK682" s="53" t="b">
        <f t="shared" si="873"/>
        <v>1</v>
      </c>
      <c r="AL682" s="53" t="b">
        <f t="shared" si="874"/>
        <v>1</v>
      </c>
      <c r="AM682" s="53" t="b">
        <f t="shared" si="875"/>
        <v>1</v>
      </c>
      <c r="AN682" s="53" t="b">
        <f t="shared" si="876"/>
        <v>1</v>
      </c>
      <c r="AO682" s="53" t="b">
        <f t="shared" si="877"/>
        <v>1</v>
      </c>
      <c r="AP682" s="53" t="b">
        <f t="shared" si="878"/>
        <v>1</v>
      </c>
      <c r="AQ682" s="53" t="b">
        <f t="shared" si="855"/>
        <v>0</v>
      </c>
      <c r="AR682" t="b">
        <f t="shared" si="820"/>
        <v>0</v>
      </c>
      <c r="AS682" s="54" t="e">
        <f t="shared" si="845"/>
        <v>#N/A</v>
      </c>
      <c r="AT682" t="b">
        <f t="shared" si="856"/>
        <v>0</v>
      </c>
      <c r="AU682" t="str">
        <f t="shared" si="857"/>
        <v/>
      </c>
      <c r="AV682" s="55" t="str">
        <f t="shared" si="846"/>
        <v/>
      </c>
      <c r="AW682" t="b">
        <f>AND(AV682&lt;&gt;"",COUNTIF($AV$11:AV681,AV682)=0)</f>
        <v>0</v>
      </c>
      <c r="AX682" s="2">
        <f>IF(AV682="",0,IF(AW682,MAX($AX$11:AX681)+1,VLOOKUP(AV682,$AV$11:AX681,3,FALSE)))</f>
        <v>0</v>
      </c>
      <c r="AY682" t="str">
        <f t="shared" si="847"/>
        <v/>
      </c>
      <c r="AZ682" t="e">
        <f t="shared" si="821"/>
        <v>#N/A</v>
      </c>
      <c r="BA682" t="e">
        <f>IF(ISNA(AZ682),NA(),COUNTIF(AZ$10:AZ682,AZ682)&gt;1)</f>
        <v>#N/A</v>
      </c>
      <c r="BB682" t="e">
        <f t="shared" si="822"/>
        <v>#N/A</v>
      </c>
      <c r="BC682" s="55" t="e">
        <f t="shared" si="823"/>
        <v>#N/A</v>
      </c>
      <c r="BD682" s="56" t="e">
        <f t="shared" si="824"/>
        <v>#N/A</v>
      </c>
      <c r="BE682" s="53">
        <f t="shared" si="825"/>
        <v>0</v>
      </c>
      <c r="BF682" s="53">
        <f t="shared" si="826"/>
        <v>0</v>
      </c>
      <c r="BG682" s="53">
        <f t="shared" si="827"/>
        <v>0</v>
      </c>
      <c r="BH682" s="53">
        <f t="shared" si="828"/>
        <v>0</v>
      </c>
      <c r="BI682" s="53">
        <f t="shared" si="829"/>
        <v>0</v>
      </c>
      <c r="BJ682" s="53">
        <f t="shared" si="830"/>
        <v>0</v>
      </c>
      <c r="BK682" s="57">
        <f t="shared" si="831"/>
        <v>0</v>
      </c>
      <c r="BL682" s="57">
        <f t="shared" si="832"/>
        <v>0</v>
      </c>
      <c r="BM682" s="57">
        <f t="shared" si="833"/>
        <v>0</v>
      </c>
      <c r="BN682" s="57">
        <f t="shared" si="834"/>
        <v>0</v>
      </c>
      <c r="BO682" s="57">
        <f t="shared" si="835"/>
        <v>0</v>
      </c>
      <c r="BP682" s="57">
        <f t="shared" si="836"/>
        <v>0</v>
      </c>
      <c r="BQ682">
        <f t="shared" si="858"/>
        <v>0</v>
      </c>
      <c r="BR682">
        <f t="shared" si="859"/>
        <v>0</v>
      </c>
      <c r="BS682">
        <f t="shared" si="860"/>
        <v>0</v>
      </c>
      <c r="BT682">
        <f t="shared" si="861"/>
        <v>0</v>
      </c>
      <c r="BU682">
        <f t="shared" si="862"/>
        <v>0</v>
      </c>
      <c r="BV682">
        <f t="shared" si="863"/>
        <v>0</v>
      </c>
      <c r="BW682">
        <f t="shared" si="864"/>
        <v>0</v>
      </c>
      <c r="BX682">
        <f t="shared" si="865"/>
        <v>0</v>
      </c>
      <c r="BY682">
        <f t="shared" si="866"/>
        <v>0</v>
      </c>
      <c r="BZ682">
        <f t="shared" si="867"/>
        <v>0</v>
      </c>
      <c r="CA682">
        <f t="shared" si="868"/>
        <v>0</v>
      </c>
      <c r="CB682">
        <f t="shared" si="869"/>
        <v>0</v>
      </c>
      <c r="CC682" t="e">
        <f>IF('Source and fuel input'!AS682,VLOOKUP(AA682,SourceIdData,8,FALSE),IF('Source and fuel input'!AQ682,V682,IF('Source and fuel input'!AR682,IF(AND(E682="Method 1",VLOOKUP(AA682,SourceIdData,8,FALSE)&gt;0),VLOOKUP(AA682,SourceIdData,8,FALSE),NA()),"")))</f>
        <v>#N/A</v>
      </c>
      <c r="CD682" s="15" t="e">
        <f t="shared" ref="CD682:CD745" si="880">IF(AND(CC682&lt;&gt;"",CC682&gt;0),(CC682*CR682)^2,SUM(BW682:CB682))</f>
        <v>#N/A</v>
      </c>
      <c r="CE682" s="15" t="b">
        <f t="shared" ref="CE682:CE745" si="881">OR(A682="",B682="")</f>
        <v>1</v>
      </c>
      <c r="CF682" s="15" t="b">
        <f t="shared" si="837"/>
        <v>1</v>
      </c>
      <c r="CG682" s="15" t="b">
        <f t="shared" ref="CG682:CG745" si="882">OR(G682&lt;0,H682&lt;0,I682&lt;0,J682&lt;0,K682&lt;0,L682&lt;0)</f>
        <v>0</v>
      </c>
      <c r="CH682" s="15" t="b">
        <f t="shared" ref="CH682:CH745" si="883">ISNA(AA682)</f>
        <v>1</v>
      </c>
      <c r="CI682" t="e">
        <f t="shared" si="838"/>
        <v>#N/A</v>
      </c>
      <c r="CJ682" t="e">
        <f t="shared" si="839"/>
        <v>#N/A</v>
      </c>
      <c r="CK682" t="e">
        <f t="shared" si="848"/>
        <v>#N/A</v>
      </c>
      <c r="CL682" t="b">
        <f t="shared" ref="CL682:CL745" si="884">AND(O682&gt;0,IF(G682&gt;0,P682&gt;0,TRUE),IF(H682&gt;0,Q682&gt;0,TRUE),IF(I682&gt;0,R682&gt;0,TRUE),IF(J682&gt;0,S682&gt;0,TRUE),IF(K682&gt;0,T682&gt;0,TRUE),IF(L682&gt;0,U682&gt;0,TRUE))</f>
        <v>0</v>
      </c>
      <c r="CM682" t="e">
        <f t="shared" si="849"/>
        <v>#N/A</v>
      </c>
      <c r="CN682" t="b">
        <f t="shared" si="850"/>
        <v>0</v>
      </c>
      <c r="CO682" s="14">
        <f t="shared" si="851"/>
        <v>1</v>
      </c>
      <c r="CP682" s="16" t="str">
        <f t="shared" si="840"/>
        <v/>
      </c>
      <c r="CQ682" s="15">
        <f t="shared" si="841"/>
        <v>0</v>
      </c>
      <c r="CR682" s="15">
        <f t="shared" si="842"/>
        <v>0</v>
      </c>
      <c r="CS682" s="15">
        <f t="shared" si="843"/>
        <v>0</v>
      </c>
      <c r="CT682" s="58" t="e">
        <f t="shared" si="870"/>
        <v>#DIV/0!</v>
      </c>
      <c r="CU682" s="2">
        <f t="shared" si="844"/>
        <v>995</v>
      </c>
      <c r="CV682" t="str">
        <f t="shared" si="852"/>
        <v/>
      </c>
      <c r="CX682" t="str">
        <f t="shared" si="871"/>
        <v/>
      </c>
      <c r="CY682" t="b">
        <f>AND(CX682&lt;&gt;"",COUNTIF($CX$11:CX681,CX682)=0)</f>
        <v>0</v>
      </c>
      <c r="CZ682" s="2">
        <f>IF(CX682="",0,IF(CY682,MAX($CZ$11:CZ681)+1,VLOOKUP(CX682,$CX$11:CZ681,3,FALSE)))</f>
        <v>0</v>
      </c>
      <c r="DA682" s="2" t="str">
        <f t="shared" si="853"/>
        <v/>
      </c>
      <c r="DB682" t="str">
        <f t="shared" si="872"/>
        <v/>
      </c>
      <c r="DC682" t="b">
        <f>AND(DB682&lt;&gt;"",COUNTIF($DB$11:DB681,DB682)=0)</f>
        <v>0</v>
      </c>
      <c r="DD682" s="2">
        <f>IF(DB682="",0,IF(DC682,MAX($DD$11:DD681)+1,VLOOKUP(DB682,$DB$11:DD681,3,FALSE)))</f>
        <v>0</v>
      </c>
      <c r="DE682" s="2" t="str">
        <f t="shared" si="854"/>
        <v/>
      </c>
    </row>
    <row r="683" spans="1:109" x14ac:dyDescent="0.25">
      <c r="A683" s="119"/>
      <c r="B683" s="46"/>
      <c r="C683" s="46"/>
      <c r="D683" s="46"/>
      <c r="E683" s="46"/>
      <c r="F683" s="183"/>
      <c r="G683" s="48">
        <v>0</v>
      </c>
      <c r="H683" s="46">
        <v>0</v>
      </c>
      <c r="I683" s="46">
        <v>0</v>
      </c>
      <c r="J683" s="46">
        <v>0</v>
      </c>
      <c r="K683" s="46">
        <v>0</v>
      </c>
      <c r="L683" s="49">
        <v>0</v>
      </c>
      <c r="M683" s="50">
        <v>0</v>
      </c>
      <c r="N683" s="32"/>
      <c r="O683" s="31"/>
      <c r="P683" s="31"/>
      <c r="Q683" s="31"/>
      <c r="R683" s="31"/>
      <c r="S683" s="31"/>
      <c r="T683" s="31"/>
      <c r="U683" s="31"/>
      <c r="V683" s="99"/>
      <c r="W683" s="52" t="str">
        <f t="shared" si="879"/>
        <v/>
      </c>
      <c r="X683" s="120"/>
      <c r="Y683" s="97"/>
      <c r="Z683" t="e">
        <f t="shared" si="809"/>
        <v>#N/A</v>
      </c>
      <c r="AA683" t="e">
        <f t="shared" si="810"/>
        <v>#N/A</v>
      </c>
      <c r="AB683" t="e">
        <f t="shared" si="811"/>
        <v>#N/A</v>
      </c>
      <c r="AC683" s="53" t="b">
        <f t="shared" si="812"/>
        <v>0</v>
      </c>
      <c r="AD683" s="53" t="b">
        <f t="shared" si="813"/>
        <v>0</v>
      </c>
      <c r="AE683" s="53" t="b">
        <f t="shared" si="814"/>
        <v>0</v>
      </c>
      <c r="AF683" s="53" t="b">
        <f t="shared" si="815"/>
        <v>0</v>
      </c>
      <c r="AG683" s="53" t="b">
        <f t="shared" si="816"/>
        <v>0</v>
      </c>
      <c r="AH683" s="53" t="b">
        <f t="shared" si="817"/>
        <v>0</v>
      </c>
      <c r="AI683" s="53" t="b">
        <f t="shared" si="818"/>
        <v>0</v>
      </c>
      <c r="AJ683" s="53" t="b">
        <f t="shared" si="819"/>
        <v>0</v>
      </c>
      <c r="AK683" s="53" t="b">
        <f t="shared" si="873"/>
        <v>1</v>
      </c>
      <c r="AL683" s="53" t="b">
        <f t="shared" si="874"/>
        <v>1</v>
      </c>
      <c r="AM683" s="53" t="b">
        <f t="shared" si="875"/>
        <v>1</v>
      </c>
      <c r="AN683" s="53" t="b">
        <f t="shared" si="876"/>
        <v>1</v>
      </c>
      <c r="AO683" s="53" t="b">
        <f t="shared" si="877"/>
        <v>1</v>
      </c>
      <c r="AP683" s="53" t="b">
        <f t="shared" si="878"/>
        <v>1</v>
      </c>
      <c r="AQ683" s="53" t="b">
        <f t="shared" si="855"/>
        <v>0</v>
      </c>
      <c r="AR683" t="b">
        <f t="shared" si="820"/>
        <v>0</v>
      </c>
      <c r="AS683" s="54" t="e">
        <f t="shared" si="845"/>
        <v>#N/A</v>
      </c>
      <c r="AT683" t="b">
        <f t="shared" si="856"/>
        <v>0</v>
      </c>
      <c r="AU683" t="str">
        <f t="shared" si="857"/>
        <v/>
      </c>
      <c r="AV683" s="55" t="str">
        <f t="shared" si="846"/>
        <v/>
      </c>
      <c r="AW683" t="b">
        <f>AND(AV683&lt;&gt;"",COUNTIF($AV$11:AV682,AV683)=0)</f>
        <v>0</v>
      </c>
      <c r="AX683" s="2">
        <f>IF(AV683="",0,IF(AW683,MAX($AX$11:AX682)+1,VLOOKUP(AV683,$AV$11:AX682,3,FALSE)))</f>
        <v>0</v>
      </c>
      <c r="AY683" t="str">
        <f t="shared" si="847"/>
        <v/>
      </c>
      <c r="AZ683" t="e">
        <f t="shared" si="821"/>
        <v>#N/A</v>
      </c>
      <c r="BA683" t="e">
        <f>IF(ISNA(AZ683),NA(),COUNTIF(AZ$10:AZ683,AZ683)&gt;1)</f>
        <v>#N/A</v>
      </c>
      <c r="BB683" t="e">
        <f t="shared" si="822"/>
        <v>#N/A</v>
      </c>
      <c r="BC683" s="55" t="e">
        <f t="shared" si="823"/>
        <v>#N/A</v>
      </c>
      <c r="BD683" s="56" t="e">
        <f t="shared" si="824"/>
        <v>#N/A</v>
      </c>
      <c r="BE683" s="53">
        <f t="shared" si="825"/>
        <v>0</v>
      </c>
      <c r="BF683" s="53">
        <f t="shared" si="826"/>
        <v>0</v>
      </c>
      <c r="BG683" s="53">
        <f t="shared" si="827"/>
        <v>0</v>
      </c>
      <c r="BH683" s="53">
        <f t="shared" si="828"/>
        <v>0</v>
      </c>
      <c r="BI683" s="53">
        <f t="shared" si="829"/>
        <v>0</v>
      </c>
      <c r="BJ683" s="53">
        <f t="shared" si="830"/>
        <v>0</v>
      </c>
      <c r="BK683" s="57">
        <f t="shared" si="831"/>
        <v>0</v>
      </c>
      <c r="BL683" s="57">
        <f t="shared" si="832"/>
        <v>0</v>
      </c>
      <c r="BM683" s="57">
        <f t="shared" si="833"/>
        <v>0</v>
      </c>
      <c r="BN683" s="57">
        <f t="shared" si="834"/>
        <v>0</v>
      </c>
      <c r="BO683" s="57">
        <f t="shared" si="835"/>
        <v>0</v>
      </c>
      <c r="BP683" s="57">
        <f t="shared" si="836"/>
        <v>0</v>
      </c>
      <c r="BQ683">
        <f t="shared" si="858"/>
        <v>0</v>
      </c>
      <c r="BR683">
        <f t="shared" si="859"/>
        <v>0</v>
      </c>
      <c r="BS683">
        <f t="shared" si="860"/>
        <v>0</v>
      </c>
      <c r="BT683">
        <f t="shared" si="861"/>
        <v>0</v>
      </c>
      <c r="BU683">
        <f t="shared" si="862"/>
        <v>0</v>
      </c>
      <c r="BV683">
        <f t="shared" si="863"/>
        <v>0</v>
      </c>
      <c r="BW683">
        <f t="shared" si="864"/>
        <v>0</v>
      </c>
      <c r="BX683">
        <f t="shared" si="865"/>
        <v>0</v>
      </c>
      <c r="BY683">
        <f t="shared" si="866"/>
        <v>0</v>
      </c>
      <c r="BZ683">
        <f t="shared" si="867"/>
        <v>0</v>
      </c>
      <c r="CA683">
        <f t="shared" si="868"/>
        <v>0</v>
      </c>
      <c r="CB683">
        <f t="shared" si="869"/>
        <v>0</v>
      </c>
      <c r="CC683" t="e">
        <f>IF('Source and fuel input'!AS683,VLOOKUP(AA683,SourceIdData,8,FALSE),IF('Source and fuel input'!AQ683,V683,IF('Source and fuel input'!AR683,IF(AND(E683="Method 1",VLOOKUP(AA683,SourceIdData,8,FALSE)&gt;0),VLOOKUP(AA683,SourceIdData,8,FALSE),NA()),"")))</f>
        <v>#N/A</v>
      </c>
      <c r="CD683" s="15" t="e">
        <f t="shared" si="880"/>
        <v>#N/A</v>
      </c>
      <c r="CE683" s="15" t="b">
        <f t="shared" si="881"/>
        <v>1</v>
      </c>
      <c r="CF683" s="15" t="b">
        <f t="shared" si="837"/>
        <v>1</v>
      </c>
      <c r="CG683" s="15" t="b">
        <f t="shared" si="882"/>
        <v>0</v>
      </c>
      <c r="CH683" s="15" t="b">
        <f t="shared" si="883"/>
        <v>1</v>
      </c>
      <c r="CI683" t="e">
        <f t="shared" si="838"/>
        <v>#N/A</v>
      </c>
      <c r="CJ683" t="e">
        <f t="shared" si="839"/>
        <v>#N/A</v>
      </c>
      <c r="CK683" t="e">
        <f t="shared" si="848"/>
        <v>#N/A</v>
      </c>
      <c r="CL683" t="b">
        <f t="shared" si="884"/>
        <v>0</v>
      </c>
      <c r="CM683" t="e">
        <f t="shared" si="849"/>
        <v>#N/A</v>
      </c>
      <c r="CN683" t="b">
        <f t="shared" si="850"/>
        <v>0</v>
      </c>
      <c r="CO683" s="14">
        <f t="shared" si="851"/>
        <v>1</v>
      </c>
      <c r="CP683" s="16" t="str">
        <f t="shared" si="840"/>
        <v/>
      </c>
      <c r="CQ683" s="15">
        <f t="shared" si="841"/>
        <v>0</v>
      </c>
      <c r="CR683" s="15">
        <f t="shared" si="842"/>
        <v>0</v>
      </c>
      <c r="CS683" s="15">
        <f t="shared" si="843"/>
        <v>0</v>
      </c>
      <c r="CT683" s="58" t="e">
        <f t="shared" si="870"/>
        <v>#DIV/0!</v>
      </c>
      <c r="CU683" s="2">
        <f t="shared" si="844"/>
        <v>995</v>
      </c>
      <c r="CV683" t="str">
        <f t="shared" si="852"/>
        <v/>
      </c>
      <c r="CX683" t="str">
        <f t="shared" si="871"/>
        <v/>
      </c>
      <c r="CY683" t="b">
        <f>AND(CX683&lt;&gt;"",COUNTIF($CX$11:CX682,CX683)=0)</f>
        <v>0</v>
      </c>
      <c r="CZ683" s="2">
        <f>IF(CX683="",0,IF(CY683,MAX($CZ$11:CZ682)+1,VLOOKUP(CX683,$CX$11:CZ682,3,FALSE)))</f>
        <v>0</v>
      </c>
      <c r="DA683" s="2" t="str">
        <f t="shared" si="853"/>
        <v/>
      </c>
      <c r="DB683" t="str">
        <f t="shared" si="872"/>
        <v/>
      </c>
      <c r="DC683" t="b">
        <f>AND(DB683&lt;&gt;"",COUNTIF($DB$11:DB682,DB683)=0)</f>
        <v>0</v>
      </c>
      <c r="DD683" s="2">
        <f>IF(DB683="",0,IF(DC683,MAX($DD$11:DD682)+1,VLOOKUP(DB683,$DB$11:DD682,3,FALSE)))</f>
        <v>0</v>
      </c>
      <c r="DE683" s="2" t="str">
        <f t="shared" si="854"/>
        <v/>
      </c>
    </row>
    <row r="684" spans="1:109" x14ac:dyDescent="0.25">
      <c r="A684" s="119"/>
      <c r="B684" s="46"/>
      <c r="C684" s="46"/>
      <c r="D684" s="46"/>
      <c r="E684" s="46"/>
      <c r="F684" s="183"/>
      <c r="G684" s="48">
        <v>0</v>
      </c>
      <c r="H684" s="46">
        <v>0</v>
      </c>
      <c r="I684" s="46">
        <v>0</v>
      </c>
      <c r="J684" s="46">
        <v>0</v>
      </c>
      <c r="K684" s="46">
        <v>0</v>
      </c>
      <c r="L684" s="49">
        <v>0</v>
      </c>
      <c r="M684" s="50">
        <v>0</v>
      </c>
      <c r="N684" s="32"/>
      <c r="O684" s="31"/>
      <c r="P684" s="31"/>
      <c r="Q684" s="31"/>
      <c r="R684" s="31"/>
      <c r="S684" s="31"/>
      <c r="T684" s="31"/>
      <c r="U684" s="31"/>
      <c r="V684" s="99"/>
      <c r="W684" s="52" t="str">
        <f t="shared" si="879"/>
        <v/>
      </c>
      <c r="X684" s="120"/>
      <c r="Y684" s="97"/>
      <c r="Z684" t="e">
        <f t="shared" si="809"/>
        <v>#N/A</v>
      </c>
      <c r="AA684" t="e">
        <f t="shared" si="810"/>
        <v>#N/A</v>
      </c>
      <c r="AB684" t="e">
        <f t="shared" si="811"/>
        <v>#N/A</v>
      </c>
      <c r="AC684" s="53" t="b">
        <f t="shared" si="812"/>
        <v>0</v>
      </c>
      <c r="AD684" s="53" t="b">
        <f t="shared" si="813"/>
        <v>0</v>
      </c>
      <c r="AE684" s="53" t="b">
        <f t="shared" si="814"/>
        <v>0</v>
      </c>
      <c r="AF684" s="53" t="b">
        <f t="shared" si="815"/>
        <v>0</v>
      </c>
      <c r="AG684" s="53" t="b">
        <f t="shared" si="816"/>
        <v>0</v>
      </c>
      <c r="AH684" s="53" t="b">
        <f t="shared" si="817"/>
        <v>0</v>
      </c>
      <c r="AI684" s="53" t="b">
        <f t="shared" si="818"/>
        <v>0</v>
      </c>
      <c r="AJ684" s="53" t="b">
        <f t="shared" si="819"/>
        <v>0</v>
      </c>
      <c r="AK684" s="53" t="b">
        <f t="shared" si="873"/>
        <v>1</v>
      </c>
      <c r="AL684" s="53" t="b">
        <f t="shared" si="874"/>
        <v>1</v>
      </c>
      <c r="AM684" s="53" t="b">
        <f t="shared" si="875"/>
        <v>1</v>
      </c>
      <c r="AN684" s="53" t="b">
        <f t="shared" si="876"/>
        <v>1</v>
      </c>
      <c r="AO684" s="53" t="b">
        <f t="shared" si="877"/>
        <v>1</v>
      </c>
      <c r="AP684" s="53" t="b">
        <f t="shared" si="878"/>
        <v>1</v>
      </c>
      <c r="AQ684" s="53" t="b">
        <f t="shared" si="855"/>
        <v>0</v>
      </c>
      <c r="AR684" t="b">
        <f t="shared" si="820"/>
        <v>0</v>
      </c>
      <c r="AS684" s="54" t="e">
        <f t="shared" si="845"/>
        <v>#N/A</v>
      </c>
      <c r="AT684" t="b">
        <f t="shared" si="856"/>
        <v>0</v>
      </c>
      <c r="AU684" t="str">
        <f t="shared" si="857"/>
        <v/>
      </c>
      <c r="AV684" s="55" t="str">
        <f t="shared" si="846"/>
        <v/>
      </c>
      <c r="AW684" t="b">
        <f>AND(AV684&lt;&gt;"",COUNTIF($AV$11:AV683,AV684)=0)</f>
        <v>0</v>
      </c>
      <c r="AX684" s="2">
        <f>IF(AV684="",0,IF(AW684,MAX($AX$11:AX683)+1,VLOOKUP(AV684,$AV$11:AX683,3,FALSE)))</f>
        <v>0</v>
      </c>
      <c r="AY684" t="str">
        <f t="shared" si="847"/>
        <v/>
      </c>
      <c r="AZ684" t="e">
        <f t="shared" si="821"/>
        <v>#N/A</v>
      </c>
      <c r="BA684" t="e">
        <f>IF(ISNA(AZ684),NA(),COUNTIF(AZ$10:AZ684,AZ684)&gt;1)</f>
        <v>#N/A</v>
      </c>
      <c r="BB684" t="e">
        <f t="shared" si="822"/>
        <v>#N/A</v>
      </c>
      <c r="BC684" s="55" t="e">
        <f t="shared" si="823"/>
        <v>#N/A</v>
      </c>
      <c r="BD684" s="56" t="e">
        <f t="shared" si="824"/>
        <v>#N/A</v>
      </c>
      <c r="BE684" s="53">
        <f t="shared" si="825"/>
        <v>0</v>
      </c>
      <c r="BF684" s="53">
        <f t="shared" si="826"/>
        <v>0</v>
      </c>
      <c r="BG684" s="53">
        <f t="shared" si="827"/>
        <v>0</v>
      </c>
      <c r="BH684" s="53">
        <f t="shared" si="828"/>
        <v>0</v>
      </c>
      <c r="BI684" s="53">
        <f t="shared" si="829"/>
        <v>0</v>
      </c>
      <c r="BJ684" s="53">
        <f t="shared" si="830"/>
        <v>0</v>
      </c>
      <c r="BK684" s="57">
        <f t="shared" si="831"/>
        <v>0</v>
      </c>
      <c r="BL684" s="57">
        <f t="shared" si="832"/>
        <v>0</v>
      </c>
      <c r="BM684" s="57">
        <f t="shared" si="833"/>
        <v>0</v>
      </c>
      <c r="BN684" s="57">
        <f t="shared" si="834"/>
        <v>0</v>
      </c>
      <c r="BO684" s="57">
        <f t="shared" si="835"/>
        <v>0</v>
      </c>
      <c r="BP684" s="57">
        <f t="shared" si="836"/>
        <v>0</v>
      </c>
      <c r="BQ684">
        <f t="shared" si="858"/>
        <v>0</v>
      </c>
      <c r="BR684">
        <f t="shared" si="859"/>
        <v>0</v>
      </c>
      <c r="BS684">
        <f t="shared" si="860"/>
        <v>0</v>
      </c>
      <c r="BT684">
        <f t="shared" si="861"/>
        <v>0</v>
      </c>
      <c r="BU684">
        <f t="shared" si="862"/>
        <v>0</v>
      </c>
      <c r="BV684">
        <f t="shared" si="863"/>
        <v>0</v>
      </c>
      <c r="BW684">
        <f t="shared" si="864"/>
        <v>0</v>
      </c>
      <c r="BX684">
        <f t="shared" si="865"/>
        <v>0</v>
      </c>
      <c r="BY684">
        <f t="shared" si="866"/>
        <v>0</v>
      </c>
      <c r="BZ684">
        <f t="shared" si="867"/>
        <v>0</v>
      </c>
      <c r="CA684">
        <f t="shared" si="868"/>
        <v>0</v>
      </c>
      <c r="CB684">
        <f t="shared" si="869"/>
        <v>0</v>
      </c>
      <c r="CC684" t="e">
        <f>IF('Source and fuel input'!AS684,VLOOKUP(AA684,SourceIdData,8,FALSE),IF('Source and fuel input'!AQ684,V684,IF('Source and fuel input'!AR684,IF(AND(E684="Method 1",VLOOKUP(AA684,SourceIdData,8,FALSE)&gt;0),VLOOKUP(AA684,SourceIdData,8,FALSE),NA()),"")))</f>
        <v>#N/A</v>
      </c>
      <c r="CD684" s="15" t="e">
        <f t="shared" si="880"/>
        <v>#N/A</v>
      </c>
      <c r="CE684" s="15" t="b">
        <f t="shared" si="881"/>
        <v>1</v>
      </c>
      <c r="CF684" s="15" t="b">
        <f t="shared" si="837"/>
        <v>1</v>
      </c>
      <c r="CG684" s="15" t="b">
        <f t="shared" si="882"/>
        <v>0</v>
      </c>
      <c r="CH684" s="15" t="b">
        <f t="shared" si="883"/>
        <v>1</v>
      </c>
      <c r="CI684" t="e">
        <f t="shared" si="838"/>
        <v>#N/A</v>
      </c>
      <c r="CJ684" t="e">
        <f t="shared" si="839"/>
        <v>#N/A</v>
      </c>
      <c r="CK684" t="e">
        <f t="shared" si="848"/>
        <v>#N/A</v>
      </c>
      <c r="CL684" t="b">
        <f t="shared" si="884"/>
        <v>0</v>
      </c>
      <c r="CM684" t="e">
        <f t="shared" si="849"/>
        <v>#N/A</v>
      </c>
      <c r="CN684" t="b">
        <f t="shared" si="850"/>
        <v>0</v>
      </c>
      <c r="CO684" s="14">
        <f t="shared" si="851"/>
        <v>1</v>
      </c>
      <c r="CP684" s="16" t="str">
        <f t="shared" si="840"/>
        <v/>
      </c>
      <c r="CQ684" s="15">
        <f t="shared" si="841"/>
        <v>0</v>
      </c>
      <c r="CR684" s="15">
        <f t="shared" si="842"/>
        <v>0</v>
      </c>
      <c r="CS684" s="15">
        <f t="shared" si="843"/>
        <v>0</v>
      </c>
      <c r="CT684" s="58" t="e">
        <f t="shared" si="870"/>
        <v>#DIV/0!</v>
      </c>
      <c r="CU684" s="2">
        <f t="shared" si="844"/>
        <v>995</v>
      </c>
      <c r="CV684" t="str">
        <f t="shared" si="852"/>
        <v/>
      </c>
      <c r="CX684" t="str">
        <f t="shared" si="871"/>
        <v/>
      </c>
      <c r="CY684" t="b">
        <f>AND(CX684&lt;&gt;"",COUNTIF($CX$11:CX683,CX684)=0)</f>
        <v>0</v>
      </c>
      <c r="CZ684" s="2">
        <f>IF(CX684="",0,IF(CY684,MAX($CZ$11:CZ683)+1,VLOOKUP(CX684,$CX$11:CZ683,3,FALSE)))</f>
        <v>0</v>
      </c>
      <c r="DA684" s="2" t="str">
        <f t="shared" si="853"/>
        <v/>
      </c>
      <c r="DB684" t="str">
        <f t="shared" si="872"/>
        <v/>
      </c>
      <c r="DC684" t="b">
        <f>AND(DB684&lt;&gt;"",COUNTIF($DB$11:DB683,DB684)=0)</f>
        <v>0</v>
      </c>
      <c r="DD684" s="2">
        <f>IF(DB684="",0,IF(DC684,MAX($DD$11:DD683)+1,VLOOKUP(DB684,$DB$11:DD683,3,FALSE)))</f>
        <v>0</v>
      </c>
      <c r="DE684" s="2" t="str">
        <f t="shared" si="854"/>
        <v/>
      </c>
    </row>
    <row r="685" spans="1:109" x14ac:dyDescent="0.25">
      <c r="A685" s="119"/>
      <c r="B685" s="46"/>
      <c r="C685" s="46"/>
      <c r="D685" s="46"/>
      <c r="E685" s="46"/>
      <c r="F685" s="183"/>
      <c r="G685" s="48">
        <v>0</v>
      </c>
      <c r="H685" s="46">
        <v>0</v>
      </c>
      <c r="I685" s="46">
        <v>0</v>
      </c>
      <c r="J685" s="46">
        <v>0</v>
      </c>
      <c r="K685" s="46">
        <v>0</v>
      </c>
      <c r="L685" s="49">
        <v>0</v>
      </c>
      <c r="M685" s="50">
        <v>0</v>
      </c>
      <c r="N685" s="32"/>
      <c r="O685" s="31"/>
      <c r="P685" s="31"/>
      <c r="Q685" s="31"/>
      <c r="R685" s="31"/>
      <c r="S685" s="31"/>
      <c r="T685" s="31"/>
      <c r="U685" s="31"/>
      <c r="V685" s="99"/>
      <c r="W685" s="52" t="str">
        <f t="shared" si="879"/>
        <v/>
      </c>
      <c r="X685" s="120"/>
      <c r="Y685" s="97"/>
      <c r="Z685" t="e">
        <f t="shared" si="809"/>
        <v>#N/A</v>
      </c>
      <c r="AA685" t="e">
        <f t="shared" si="810"/>
        <v>#N/A</v>
      </c>
      <c r="AB685" t="e">
        <f t="shared" si="811"/>
        <v>#N/A</v>
      </c>
      <c r="AC685" s="53" t="b">
        <f t="shared" si="812"/>
        <v>0</v>
      </c>
      <c r="AD685" s="53" t="b">
        <f t="shared" si="813"/>
        <v>0</v>
      </c>
      <c r="AE685" s="53" t="b">
        <f t="shared" si="814"/>
        <v>0</v>
      </c>
      <c r="AF685" s="53" t="b">
        <f t="shared" si="815"/>
        <v>0</v>
      </c>
      <c r="AG685" s="53" t="b">
        <f t="shared" si="816"/>
        <v>0</v>
      </c>
      <c r="AH685" s="53" t="b">
        <f t="shared" si="817"/>
        <v>0</v>
      </c>
      <c r="AI685" s="53" t="b">
        <f t="shared" si="818"/>
        <v>0</v>
      </c>
      <c r="AJ685" s="53" t="b">
        <f t="shared" si="819"/>
        <v>0</v>
      </c>
      <c r="AK685" s="53" t="b">
        <f t="shared" si="873"/>
        <v>1</v>
      </c>
      <c r="AL685" s="53" t="b">
        <f t="shared" si="874"/>
        <v>1</v>
      </c>
      <c r="AM685" s="53" t="b">
        <f t="shared" si="875"/>
        <v>1</v>
      </c>
      <c r="AN685" s="53" t="b">
        <f t="shared" si="876"/>
        <v>1</v>
      </c>
      <c r="AO685" s="53" t="b">
        <f t="shared" si="877"/>
        <v>1</v>
      </c>
      <c r="AP685" s="53" t="b">
        <f t="shared" si="878"/>
        <v>1</v>
      </c>
      <c r="AQ685" s="53" t="b">
        <f t="shared" si="855"/>
        <v>0</v>
      </c>
      <c r="AR685" t="b">
        <f t="shared" si="820"/>
        <v>0</v>
      </c>
      <c r="AS685" s="54" t="e">
        <f t="shared" si="845"/>
        <v>#N/A</v>
      </c>
      <c r="AT685" t="b">
        <f t="shared" si="856"/>
        <v>0</v>
      </c>
      <c r="AU685" t="str">
        <f t="shared" si="857"/>
        <v/>
      </c>
      <c r="AV685" s="55" t="str">
        <f t="shared" si="846"/>
        <v/>
      </c>
      <c r="AW685" t="b">
        <f>AND(AV685&lt;&gt;"",COUNTIF($AV$11:AV684,AV685)=0)</f>
        <v>0</v>
      </c>
      <c r="AX685" s="2">
        <f>IF(AV685="",0,IF(AW685,MAX($AX$11:AX684)+1,VLOOKUP(AV685,$AV$11:AX684,3,FALSE)))</f>
        <v>0</v>
      </c>
      <c r="AY685" t="str">
        <f t="shared" si="847"/>
        <v/>
      </c>
      <c r="AZ685" t="e">
        <f t="shared" si="821"/>
        <v>#N/A</v>
      </c>
      <c r="BA685" t="e">
        <f>IF(ISNA(AZ685),NA(),COUNTIF(AZ$10:AZ685,AZ685)&gt;1)</f>
        <v>#N/A</v>
      </c>
      <c r="BB685" t="e">
        <f t="shared" si="822"/>
        <v>#N/A</v>
      </c>
      <c r="BC685" s="55" t="e">
        <f t="shared" si="823"/>
        <v>#N/A</v>
      </c>
      <c r="BD685" s="56" t="e">
        <f t="shared" si="824"/>
        <v>#N/A</v>
      </c>
      <c r="BE685" s="53">
        <f t="shared" si="825"/>
        <v>0</v>
      </c>
      <c r="BF685" s="53">
        <f t="shared" si="826"/>
        <v>0</v>
      </c>
      <c r="BG685" s="53">
        <f t="shared" si="827"/>
        <v>0</v>
      </c>
      <c r="BH685" s="53">
        <f t="shared" si="828"/>
        <v>0</v>
      </c>
      <c r="BI685" s="53">
        <f t="shared" si="829"/>
        <v>0</v>
      </c>
      <c r="BJ685" s="53">
        <f t="shared" si="830"/>
        <v>0</v>
      </c>
      <c r="BK685" s="57">
        <f t="shared" si="831"/>
        <v>0</v>
      </c>
      <c r="BL685" s="57">
        <f t="shared" si="832"/>
        <v>0</v>
      </c>
      <c r="BM685" s="57">
        <f t="shared" si="833"/>
        <v>0</v>
      </c>
      <c r="BN685" s="57">
        <f t="shared" si="834"/>
        <v>0</v>
      </c>
      <c r="BO685" s="57">
        <f t="shared" si="835"/>
        <v>0</v>
      </c>
      <c r="BP685" s="57">
        <f t="shared" si="836"/>
        <v>0</v>
      </c>
      <c r="BQ685">
        <f t="shared" si="858"/>
        <v>0</v>
      </c>
      <c r="BR685">
        <f t="shared" si="859"/>
        <v>0</v>
      </c>
      <c r="BS685">
        <f t="shared" si="860"/>
        <v>0</v>
      </c>
      <c r="BT685">
        <f t="shared" si="861"/>
        <v>0</v>
      </c>
      <c r="BU685">
        <f t="shared" si="862"/>
        <v>0</v>
      </c>
      <c r="BV685">
        <f t="shared" si="863"/>
        <v>0</v>
      </c>
      <c r="BW685">
        <f t="shared" si="864"/>
        <v>0</v>
      </c>
      <c r="BX685">
        <f t="shared" si="865"/>
        <v>0</v>
      </c>
      <c r="BY685">
        <f t="shared" si="866"/>
        <v>0</v>
      </c>
      <c r="BZ685">
        <f t="shared" si="867"/>
        <v>0</v>
      </c>
      <c r="CA685">
        <f t="shared" si="868"/>
        <v>0</v>
      </c>
      <c r="CB685">
        <f t="shared" si="869"/>
        <v>0</v>
      </c>
      <c r="CC685" t="e">
        <f>IF('Source and fuel input'!AS685,VLOOKUP(AA685,SourceIdData,8,FALSE),IF('Source and fuel input'!AQ685,V685,IF('Source and fuel input'!AR685,IF(AND(E685="Method 1",VLOOKUP(AA685,SourceIdData,8,FALSE)&gt;0),VLOOKUP(AA685,SourceIdData,8,FALSE),NA()),"")))</f>
        <v>#N/A</v>
      </c>
      <c r="CD685" s="15" t="e">
        <f t="shared" si="880"/>
        <v>#N/A</v>
      </c>
      <c r="CE685" s="15" t="b">
        <f t="shared" si="881"/>
        <v>1</v>
      </c>
      <c r="CF685" s="15" t="b">
        <f t="shared" si="837"/>
        <v>1</v>
      </c>
      <c r="CG685" s="15" t="b">
        <f t="shared" si="882"/>
        <v>0</v>
      </c>
      <c r="CH685" s="15" t="b">
        <f t="shared" si="883"/>
        <v>1</v>
      </c>
      <c r="CI685" t="e">
        <f t="shared" si="838"/>
        <v>#N/A</v>
      </c>
      <c r="CJ685" t="e">
        <f t="shared" si="839"/>
        <v>#N/A</v>
      </c>
      <c r="CK685" t="e">
        <f t="shared" si="848"/>
        <v>#N/A</v>
      </c>
      <c r="CL685" t="b">
        <f t="shared" si="884"/>
        <v>0</v>
      </c>
      <c r="CM685" t="e">
        <f t="shared" si="849"/>
        <v>#N/A</v>
      </c>
      <c r="CN685" t="b">
        <f t="shared" si="850"/>
        <v>0</v>
      </c>
      <c r="CO685" s="14">
        <f t="shared" si="851"/>
        <v>1</v>
      </c>
      <c r="CP685" s="16" t="str">
        <f t="shared" si="840"/>
        <v/>
      </c>
      <c r="CQ685" s="15">
        <f t="shared" si="841"/>
        <v>0</v>
      </c>
      <c r="CR685" s="15">
        <f t="shared" si="842"/>
        <v>0</v>
      </c>
      <c r="CS685" s="15">
        <f t="shared" si="843"/>
        <v>0</v>
      </c>
      <c r="CT685" s="58" t="e">
        <f t="shared" si="870"/>
        <v>#DIV/0!</v>
      </c>
      <c r="CU685" s="2">
        <f t="shared" si="844"/>
        <v>995</v>
      </c>
      <c r="CV685" t="str">
        <f t="shared" si="852"/>
        <v/>
      </c>
      <c r="CX685" t="str">
        <f t="shared" si="871"/>
        <v/>
      </c>
      <c r="CY685" t="b">
        <f>AND(CX685&lt;&gt;"",COUNTIF($CX$11:CX684,CX685)=0)</f>
        <v>0</v>
      </c>
      <c r="CZ685" s="2">
        <f>IF(CX685="",0,IF(CY685,MAX($CZ$11:CZ684)+1,VLOOKUP(CX685,$CX$11:CZ684,3,FALSE)))</f>
        <v>0</v>
      </c>
      <c r="DA685" s="2" t="str">
        <f t="shared" si="853"/>
        <v/>
      </c>
      <c r="DB685" t="str">
        <f t="shared" si="872"/>
        <v/>
      </c>
      <c r="DC685" t="b">
        <f>AND(DB685&lt;&gt;"",COUNTIF($DB$11:DB684,DB685)=0)</f>
        <v>0</v>
      </c>
      <c r="DD685" s="2">
        <f>IF(DB685="",0,IF(DC685,MAX($DD$11:DD684)+1,VLOOKUP(DB685,$DB$11:DD684,3,FALSE)))</f>
        <v>0</v>
      </c>
      <c r="DE685" s="2" t="str">
        <f t="shared" si="854"/>
        <v/>
      </c>
    </row>
    <row r="686" spans="1:109" x14ac:dyDescent="0.25">
      <c r="A686" s="119"/>
      <c r="B686" s="46"/>
      <c r="C686" s="46"/>
      <c r="D686" s="46"/>
      <c r="E686" s="46"/>
      <c r="F686" s="183"/>
      <c r="G686" s="48">
        <v>0</v>
      </c>
      <c r="H686" s="46">
        <v>0</v>
      </c>
      <c r="I686" s="46">
        <v>0</v>
      </c>
      <c r="J686" s="46">
        <v>0</v>
      </c>
      <c r="K686" s="46">
        <v>0</v>
      </c>
      <c r="L686" s="49">
        <v>0</v>
      </c>
      <c r="M686" s="50">
        <v>0</v>
      </c>
      <c r="N686" s="32"/>
      <c r="O686" s="31"/>
      <c r="P686" s="31"/>
      <c r="Q686" s="31"/>
      <c r="R686" s="31"/>
      <c r="S686" s="31"/>
      <c r="T686" s="31"/>
      <c r="U686" s="31"/>
      <c r="V686" s="99"/>
      <c r="W686" s="52" t="str">
        <f t="shared" si="879"/>
        <v/>
      </c>
      <c r="X686" s="120"/>
      <c r="Y686" s="97"/>
      <c r="Z686" t="e">
        <f t="shared" si="809"/>
        <v>#N/A</v>
      </c>
      <c r="AA686" t="e">
        <f t="shared" si="810"/>
        <v>#N/A</v>
      </c>
      <c r="AB686" t="e">
        <f t="shared" si="811"/>
        <v>#N/A</v>
      </c>
      <c r="AC686" s="53" t="b">
        <f t="shared" si="812"/>
        <v>0</v>
      </c>
      <c r="AD686" s="53" t="b">
        <f t="shared" si="813"/>
        <v>0</v>
      </c>
      <c r="AE686" s="53" t="b">
        <f t="shared" si="814"/>
        <v>0</v>
      </c>
      <c r="AF686" s="53" t="b">
        <f t="shared" si="815"/>
        <v>0</v>
      </c>
      <c r="AG686" s="53" t="b">
        <f t="shared" si="816"/>
        <v>0</v>
      </c>
      <c r="AH686" s="53" t="b">
        <f t="shared" si="817"/>
        <v>0</v>
      </c>
      <c r="AI686" s="53" t="b">
        <f t="shared" si="818"/>
        <v>0</v>
      </c>
      <c r="AJ686" s="53" t="b">
        <f t="shared" si="819"/>
        <v>0</v>
      </c>
      <c r="AK686" s="53" t="b">
        <f t="shared" si="873"/>
        <v>1</v>
      </c>
      <c r="AL686" s="53" t="b">
        <f t="shared" si="874"/>
        <v>1</v>
      </c>
      <c r="AM686" s="53" t="b">
        <f t="shared" si="875"/>
        <v>1</v>
      </c>
      <c r="AN686" s="53" t="b">
        <f t="shared" si="876"/>
        <v>1</v>
      </c>
      <c r="AO686" s="53" t="b">
        <f t="shared" si="877"/>
        <v>1</v>
      </c>
      <c r="AP686" s="53" t="b">
        <f t="shared" si="878"/>
        <v>1</v>
      </c>
      <c r="AQ686" s="53" t="b">
        <f t="shared" si="855"/>
        <v>0</v>
      </c>
      <c r="AR686" t="b">
        <f t="shared" si="820"/>
        <v>0</v>
      </c>
      <c r="AS686" s="54" t="e">
        <f t="shared" si="845"/>
        <v>#N/A</v>
      </c>
      <c r="AT686" t="b">
        <f t="shared" si="856"/>
        <v>0</v>
      </c>
      <c r="AU686" t="str">
        <f t="shared" si="857"/>
        <v/>
      </c>
      <c r="AV686" s="55" t="str">
        <f t="shared" si="846"/>
        <v/>
      </c>
      <c r="AW686" t="b">
        <f>AND(AV686&lt;&gt;"",COUNTIF($AV$11:AV685,AV686)=0)</f>
        <v>0</v>
      </c>
      <c r="AX686" s="2">
        <f>IF(AV686="",0,IF(AW686,MAX($AX$11:AX685)+1,VLOOKUP(AV686,$AV$11:AX685,3,FALSE)))</f>
        <v>0</v>
      </c>
      <c r="AY686" t="str">
        <f t="shared" si="847"/>
        <v/>
      </c>
      <c r="AZ686" t="e">
        <f t="shared" si="821"/>
        <v>#N/A</v>
      </c>
      <c r="BA686" t="e">
        <f>IF(ISNA(AZ686),NA(),COUNTIF(AZ$10:AZ686,AZ686)&gt;1)</f>
        <v>#N/A</v>
      </c>
      <c r="BB686" t="e">
        <f t="shared" si="822"/>
        <v>#N/A</v>
      </c>
      <c r="BC686" s="55" t="e">
        <f t="shared" si="823"/>
        <v>#N/A</v>
      </c>
      <c r="BD686" s="56" t="e">
        <f t="shared" si="824"/>
        <v>#N/A</v>
      </c>
      <c r="BE686" s="53">
        <f t="shared" si="825"/>
        <v>0</v>
      </c>
      <c r="BF686" s="53">
        <f t="shared" si="826"/>
        <v>0</v>
      </c>
      <c r="BG686" s="53">
        <f t="shared" si="827"/>
        <v>0</v>
      </c>
      <c r="BH686" s="53">
        <f t="shared" si="828"/>
        <v>0</v>
      </c>
      <c r="BI686" s="53">
        <f t="shared" si="829"/>
        <v>0</v>
      </c>
      <c r="BJ686" s="53">
        <f t="shared" si="830"/>
        <v>0</v>
      </c>
      <c r="BK686" s="57">
        <f t="shared" si="831"/>
        <v>0</v>
      </c>
      <c r="BL686" s="57">
        <f t="shared" si="832"/>
        <v>0</v>
      </c>
      <c r="BM686" s="57">
        <f t="shared" si="833"/>
        <v>0</v>
      </c>
      <c r="BN686" s="57">
        <f t="shared" si="834"/>
        <v>0</v>
      </c>
      <c r="BO686" s="57">
        <f t="shared" si="835"/>
        <v>0</v>
      </c>
      <c r="BP686" s="57">
        <f t="shared" si="836"/>
        <v>0</v>
      </c>
      <c r="BQ686">
        <f t="shared" si="858"/>
        <v>0</v>
      </c>
      <c r="BR686">
        <f t="shared" si="859"/>
        <v>0</v>
      </c>
      <c r="BS686">
        <f t="shared" si="860"/>
        <v>0</v>
      </c>
      <c r="BT686">
        <f t="shared" si="861"/>
        <v>0</v>
      </c>
      <c r="BU686">
        <f t="shared" si="862"/>
        <v>0</v>
      </c>
      <c r="BV686">
        <f t="shared" si="863"/>
        <v>0</v>
      </c>
      <c r="BW686">
        <f t="shared" si="864"/>
        <v>0</v>
      </c>
      <c r="BX686">
        <f t="shared" si="865"/>
        <v>0</v>
      </c>
      <c r="BY686">
        <f t="shared" si="866"/>
        <v>0</v>
      </c>
      <c r="BZ686">
        <f t="shared" si="867"/>
        <v>0</v>
      </c>
      <c r="CA686">
        <f t="shared" si="868"/>
        <v>0</v>
      </c>
      <c r="CB686">
        <f t="shared" si="869"/>
        <v>0</v>
      </c>
      <c r="CC686" t="e">
        <f>IF('Source and fuel input'!AS686,VLOOKUP(AA686,SourceIdData,8,FALSE),IF('Source and fuel input'!AQ686,V686,IF('Source and fuel input'!AR686,IF(AND(E686="Method 1",VLOOKUP(AA686,SourceIdData,8,FALSE)&gt;0),VLOOKUP(AA686,SourceIdData,8,FALSE),NA()),"")))</f>
        <v>#N/A</v>
      </c>
      <c r="CD686" s="15" t="e">
        <f t="shared" si="880"/>
        <v>#N/A</v>
      </c>
      <c r="CE686" s="15" t="b">
        <f t="shared" si="881"/>
        <v>1</v>
      </c>
      <c r="CF686" s="15" t="b">
        <f t="shared" si="837"/>
        <v>1</v>
      </c>
      <c r="CG686" s="15" t="b">
        <f t="shared" si="882"/>
        <v>0</v>
      </c>
      <c r="CH686" s="15" t="b">
        <f t="shared" si="883"/>
        <v>1</v>
      </c>
      <c r="CI686" t="e">
        <f t="shared" si="838"/>
        <v>#N/A</v>
      </c>
      <c r="CJ686" t="e">
        <f t="shared" si="839"/>
        <v>#N/A</v>
      </c>
      <c r="CK686" t="e">
        <f t="shared" si="848"/>
        <v>#N/A</v>
      </c>
      <c r="CL686" t="b">
        <f t="shared" si="884"/>
        <v>0</v>
      </c>
      <c r="CM686" t="e">
        <f t="shared" si="849"/>
        <v>#N/A</v>
      </c>
      <c r="CN686" t="b">
        <f t="shared" si="850"/>
        <v>0</v>
      </c>
      <c r="CO686" s="14">
        <f t="shared" si="851"/>
        <v>1</v>
      </c>
      <c r="CP686" s="16" t="str">
        <f t="shared" si="840"/>
        <v/>
      </c>
      <c r="CQ686" s="15">
        <f t="shared" si="841"/>
        <v>0</v>
      </c>
      <c r="CR686" s="15">
        <f t="shared" si="842"/>
        <v>0</v>
      </c>
      <c r="CS686" s="15">
        <f t="shared" si="843"/>
        <v>0</v>
      </c>
      <c r="CT686" s="58" t="e">
        <f t="shared" si="870"/>
        <v>#DIV/0!</v>
      </c>
      <c r="CU686" s="2">
        <f t="shared" si="844"/>
        <v>995</v>
      </c>
      <c r="CV686" t="str">
        <f t="shared" si="852"/>
        <v/>
      </c>
      <c r="CX686" t="str">
        <f t="shared" si="871"/>
        <v/>
      </c>
      <c r="CY686" t="b">
        <f>AND(CX686&lt;&gt;"",COUNTIF($CX$11:CX685,CX686)=0)</f>
        <v>0</v>
      </c>
      <c r="CZ686" s="2">
        <f>IF(CX686="",0,IF(CY686,MAX($CZ$11:CZ685)+1,VLOOKUP(CX686,$CX$11:CZ685,3,FALSE)))</f>
        <v>0</v>
      </c>
      <c r="DA686" s="2" t="str">
        <f t="shared" si="853"/>
        <v/>
      </c>
      <c r="DB686" t="str">
        <f t="shared" si="872"/>
        <v/>
      </c>
      <c r="DC686" t="b">
        <f>AND(DB686&lt;&gt;"",COUNTIF($DB$11:DB685,DB686)=0)</f>
        <v>0</v>
      </c>
      <c r="DD686" s="2">
        <f>IF(DB686="",0,IF(DC686,MAX($DD$11:DD685)+1,VLOOKUP(DB686,$DB$11:DD685,3,FALSE)))</f>
        <v>0</v>
      </c>
      <c r="DE686" s="2" t="str">
        <f t="shared" si="854"/>
        <v/>
      </c>
    </row>
    <row r="687" spans="1:109" x14ac:dyDescent="0.25">
      <c r="A687" s="119"/>
      <c r="B687" s="46"/>
      <c r="C687" s="46"/>
      <c r="D687" s="46"/>
      <c r="E687" s="46"/>
      <c r="F687" s="183"/>
      <c r="G687" s="48">
        <v>0</v>
      </c>
      <c r="H687" s="46">
        <v>0</v>
      </c>
      <c r="I687" s="46">
        <v>0</v>
      </c>
      <c r="J687" s="46">
        <v>0</v>
      </c>
      <c r="K687" s="46">
        <v>0</v>
      </c>
      <c r="L687" s="49">
        <v>0</v>
      </c>
      <c r="M687" s="50">
        <v>0</v>
      </c>
      <c r="N687" s="32"/>
      <c r="O687" s="31"/>
      <c r="P687" s="31"/>
      <c r="Q687" s="31"/>
      <c r="R687" s="31"/>
      <c r="S687" s="31"/>
      <c r="T687" s="31"/>
      <c r="U687" s="31"/>
      <c r="V687" s="99"/>
      <c r="W687" s="52" t="str">
        <f t="shared" si="879"/>
        <v/>
      </c>
      <c r="X687" s="120"/>
      <c r="Y687" s="97"/>
      <c r="Z687" t="e">
        <f t="shared" si="809"/>
        <v>#N/A</v>
      </c>
      <c r="AA687" t="e">
        <f t="shared" si="810"/>
        <v>#N/A</v>
      </c>
      <c r="AB687" t="e">
        <f t="shared" si="811"/>
        <v>#N/A</v>
      </c>
      <c r="AC687" s="53" t="b">
        <f t="shared" si="812"/>
        <v>0</v>
      </c>
      <c r="AD687" s="53" t="b">
        <f t="shared" si="813"/>
        <v>0</v>
      </c>
      <c r="AE687" s="53" t="b">
        <f t="shared" si="814"/>
        <v>0</v>
      </c>
      <c r="AF687" s="53" t="b">
        <f t="shared" si="815"/>
        <v>0</v>
      </c>
      <c r="AG687" s="53" t="b">
        <f t="shared" si="816"/>
        <v>0</v>
      </c>
      <c r="AH687" s="53" t="b">
        <f t="shared" si="817"/>
        <v>0</v>
      </c>
      <c r="AI687" s="53" t="b">
        <f t="shared" si="818"/>
        <v>0</v>
      </c>
      <c r="AJ687" s="53" t="b">
        <f t="shared" si="819"/>
        <v>0</v>
      </c>
      <c r="AK687" s="53" t="b">
        <f t="shared" si="873"/>
        <v>1</v>
      </c>
      <c r="AL687" s="53" t="b">
        <f t="shared" si="874"/>
        <v>1</v>
      </c>
      <c r="AM687" s="53" t="b">
        <f t="shared" si="875"/>
        <v>1</v>
      </c>
      <c r="AN687" s="53" t="b">
        <f t="shared" si="876"/>
        <v>1</v>
      </c>
      <c r="AO687" s="53" t="b">
        <f t="shared" si="877"/>
        <v>1</v>
      </c>
      <c r="AP687" s="53" t="b">
        <f t="shared" si="878"/>
        <v>1</v>
      </c>
      <c r="AQ687" s="53" t="b">
        <f t="shared" si="855"/>
        <v>0</v>
      </c>
      <c r="AR687" t="b">
        <f t="shared" si="820"/>
        <v>0</v>
      </c>
      <c r="AS687" s="54" t="e">
        <f t="shared" si="845"/>
        <v>#N/A</v>
      </c>
      <c r="AT687" t="b">
        <f t="shared" si="856"/>
        <v>0</v>
      </c>
      <c r="AU687" t="str">
        <f t="shared" si="857"/>
        <v/>
      </c>
      <c r="AV687" s="55" t="str">
        <f t="shared" si="846"/>
        <v/>
      </c>
      <c r="AW687" t="b">
        <f>AND(AV687&lt;&gt;"",COUNTIF($AV$11:AV686,AV687)=0)</f>
        <v>0</v>
      </c>
      <c r="AX687" s="2">
        <f>IF(AV687="",0,IF(AW687,MAX($AX$11:AX686)+1,VLOOKUP(AV687,$AV$11:AX686,3,FALSE)))</f>
        <v>0</v>
      </c>
      <c r="AY687" t="str">
        <f t="shared" si="847"/>
        <v/>
      </c>
      <c r="AZ687" t="e">
        <f t="shared" si="821"/>
        <v>#N/A</v>
      </c>
      <c r="BA687" t="e">
        <f>IF(ISNA(AZ687),NA(),COUNTIF(AZ$10:AZ687,AZ687)&gt;1)</f>
        <v>#N/A</v>
      </c>
      <c r="BB687" t="e">
        <f t="shared" si="822"/>
        <v>#N/A</v>
      </c>
      <c r="BC687" s="55" t="e">
        <f t="shared" si="823"/>
        <v>#N/A</v>
      </c>
      <c r="BD687" s="56" t="e">
        <f t="shared" si="824"/>
        <v>#N/A</v>
      </c>
      <c r="BE687" s="53">
        <f t="shared" si="825"/>
        <v>0</v>
      </c>
      <c r="BF687" s="53">
        <f t="shared" si="826"/>
        <v>0</v>
      </c>
      <c r="BG687" s="53">
        <f t="shared" si="827"/>
        <v>0</v>
      </c>
      <c r="BH687" s="53">
        <f t="shared" si="828"/>
        <v>0</v>
      </c>
      <c r="BI687" s="53">
        <f t="shared" si="829"/>
        <v>0</v>
      </c>
      <c r="BJ687" s="53">
        <f t="shared" si="830"/>
        <v>0</v>
      </c>
      <c r="BK687" s="57">
        <f t="shared" si="831"/>
        <v>0</v>
      </c>
      <c r="BL687" s="57">
        <f t="shared" si="832"/>
        <v>0</v>
      </c>
      <c r="BM687" s="57">
        <f t="shared" si="833"/>
        <v>0</v>
      </c>
      <c r="BN687" s="57">
        <f t="shared" si="834"/>
        <v>0</v>
      </c>
      <c r="BO687" s="57">
        <f t="shared" si="835"/>
        <v>0</v>
      </c>
      <c r="BP687" s="57">
        <f t="shared" si="836"/>
        <v>0</v>
      </c>
      <c r="BQ687">
        <f t="shared" si="858"/>
        <v>0</v>
      </c>
      <c r="BR687">
        <f t="shared" si="859"/>
        <v>0</v>
      </c>
      <c r="BS687">
        <f t="shared" si="860"/>
        <v>0</v>
      </c>
      <c r="BT687">
        <f t="shared" si="861"/>
        <v>0</v>
      </c>
      <c r="BU687">
        <f t="shared" si="862"/>
        <v>0</v>
      </c>
      <c r="BV687">
        <f t="shared" si="863"/>
        <v>0</v>
      </c>
      <c r="BW687">
        <f t="shared" si="864"/>
        <v>0</v>
      </c>
      <c r="BX687">
        <f t="shared" si="865"/>
        <v>0</v>
      </c>
      <c r="BY687">
        <f t="shared" si="866"/>
        <v>0</v>
      </c>
      <c r="BZ687">
        <f t="shared" si="867"/>
        <v>0</v>
      </c>
      <c r="CA687">
        <f t="shared" si="868"/>
        <v>0</v>
      </c>
      <c r="CB687">
        <f t="shared" si="869"/>
        <v>0</v>
      </c>
      <c r="CC687" t="e">
        <f>IF('Source and fuel input'!AS687,VLOOKUP(AA687,SourceIdData,8,FALSE),IF('Source and fuel input'!AQ687,V687,IF('Source and fuel input'!AR687,IF(AND(E687="Method 1",VLOOKUP(AA687,SourceIdData,8,FALSE)&gt;0),VLOOKUP(AA687,SourceIdData,8,FALSE),NA()),"")))</f>
        <v>#N/A</v>
      </c>
      <c r="CD687" s="15" t="e">
        <f t="shared" si="880"/>
        <v>#N/A</v>
      </c>
      <c r="CE687" s="15" t="b">
        <f t="shared" si="881"/>
        <v>1</v>
      </c>
      <c r="CF687" s="15" t="b">
        <f t="shared" si="837"/>
        <v>1</v>
      </c>
      <c r="CG687" s="15" t="b">
        <f t="shared" si="882"/>
        <v>0</v>
      </c>
      <c r="CH687" s="15" t="b">
        <f t="shared" si="883"/>
        <v>1</v>
      </c>
      <c r="CI687" t="e">
        <f t="shared" si="838"/>
        <v>#N/A</v>
      </c>
      <c r="CJ687" t="e">
        <f t="shared" si="839"/>
        <v>#N/A</v>
      </c>
      <c r="CK687" t="e">
        <f t="shared" si="848"/>
        <v>#N/A</v>
      </c>
      <c r="CL687" t="b">
        <f t="shared" si="884"/>
        <v>0</v>
      </c>
      <c r="CM687" t="e">
        <f t="shared" si="849"/>
        <v>#N/A</v>
      </c>
      <c r="CN687" t="b">
        <f t="shared" si="850"/>
        <v>0</v>
      </c>
      <c r="CO687" s="14">
        <f t="shared" si="851"/>
        <v>1</v>
      </c>
      <c r="CP687" s="16" t="str">
        <f t="shared" si="840"/>
        <v/>
      </c>
      <c r="CQ687" s="15">
        <f t="shared" si="841"/>
        <v>0</v>
      </c>
      <c r="CR687" s="15">
        <f t="shared" si="842"/>
        <v>0</v>
      </c>
      <c r="CS687" s="15">
        <f t="shared" si="843"/>
        <v>0</v>
      </c>
      <c r="CT687" s="58" t="e">
        <f t="shared" si="870"/>
        <v>#DIV/0!</v>
      </c>
      <c r="CU687" s="2">
        <f t="shared" si="844"/>
        <v>995</v>
      </c>
      <c r="CV687" t="str">
        <f t="shared" si="852"/>
        <v/>
      </c>
      <c r="CX687" t="str">
        <f t="shared" si="871"/>
        <v/>
      </c>
      <c r="CY687" t="b">
        <f>AND(CX687&lt;&gt;"",COUNTIF($CX$11:CX686,CX687)=0)</f>
        <v>0</v>
      </c>
      <c r="CZ687" s="2">
        <f>IF(CX687="",0,IF(CY687,MAX($CZ$11:CZ686)+1,VLOOKUP(CX687,$CX$11:CZ686,3,FALSE)))</f>
        <v>0</v>
      </c>
      <c r="DA687" s="2" t="str">
        <f t="shared" si="853"/>
        <v/>
      </c>
      <c r="DB687" t="str">
        <f t="shared" si="872"/>
        <v/>
      </c>
      <c r="DC687" t="b">
        <f>AND(DB687&lt;&gt;"",COUNTIF($DB$11:DB686,DB687)=0)</f>
        <v>0</v>
      </c>
      <c r="DD687" s="2">
        <f>IF(DB687="",0,IF(DC687,MAX($DD$11:DD686)+1,VLOOKUP(DB687,$DB$11:DD686,3,FALSE)))</f>
        <v>0</v>
      </c>
      <c r="DE687" s="2" t="str">
        <f t="shared" si="854"/>
        <v/>
      </c>
    </row>
    <row r="688" spans="1:109" x14ac:dyDescent="0.25">
      <c r="A688" s="119"/>
      <c r="B688" s="46"/>
      <c r="C688" s="46"/>
      <c r="D688" s="46"/>
      <c r="E688" s="46"/>
      <c r="F688" s="183"/>
      <c r="G688" s="48">
        <v>0</v>
      </c>
      <c r="H688" s="46">
        <v>0</v>
      </c>
      <c r="I688" s="46">
        <v>0</v>
      </c>
      <c r="J688" s="46">
        <v>0</v>
      </c>
      <c r="K688" s="46">
        <v>0</v>
      </c>
      <c r="L688" s="49">
        <v>0</v>
      </c>
      <c r="M688" s="50">
        <v>0</v>
      </c>
      <c r="N688" s="32"/>
      <c r="O688" s="31"/>
      <c r="P688" s="31"/>
      <c r="Q688" s="31"/>
      <c r="R688" s="31"/>
      <c r="S688" s="31"/>
      <c r="T688" s="31"/>
      <c r="U688" s="31"/>
      <c r="V688" s="99"/>
      <c r="W688" s="52" t="str">
        <f t="shared" si="879"/>
        <v/>
      </c>
      <c r="X688" s="120"/>
      <c r="Y688" s="97"/>
      <c r="Z688" t="e">
        <f t="shared" si="809"/>
        <v>#N/A</v>
      </c>
      <c r="AA688" t="e">
        <f t="shared" si="810"/>
        <v>#N/A</v>
      </c>
      <c r="AB688" t="e">
        <f t="shared" si="811"/>
        <v>#N/A</v>
      </c>
      <c r="AC688" s="53" t="b">
        <f t="shared" si="812"/>
        <v>0</v>
      </c>
      <c r="AD688" s="53" t="b">
        <f t="shared" si="813"/>
        <v>0</v>
      </c>
      <c r="AE688" s="53" t="b">
        <f t="shared" si="814"/>
        <v>0</v>
      </c>
      <c r="AF688" s="53" t="b">
        <f t="shared" si="815"/>
        <v>0</v>
      </c>
      <c r="AG688" s="53" t="b">
        <f t="shared" si="816"/>
        <v>0</v>
      </c>
      <c r="AH688" s="53" t="b">
        <f t="shared" si="817"/>
        <v>0</v>
      </c>
      <c r="AI688" s="53" t="b">
        <f t="shared" si="818"/>
        <v>0</v>
      </c>
      <c r="AJ688" s="53" t="b">
        <f t="shared" si="819"/>
        <v>0</v>
      </c>
      <c r="AK688" s="53" t="b">
        <f t="shared" si="873"/>
        <v>1</v>
      </c>
      <c r="AL688" s="53" t="b">
        <f t="shared" si="874"/>
        <v>1</v>
      </c>
      <c r="AM688" s="53" t="b">
        <f t="shared" si="875"/>
        <v>1</v>
      </c>
      <c r="AN688" s="53" t="b">
        <f t="shared" si="876"/>
        <v>1</v>
      </c>
      <c r="AO688" s="53" t="b">
        <f t="shared" si="877"/>
        <v>1</v>
      </c>
      <c r="AP688" s="53" t="b">
        <f t="shared" si="878"/>
        <v>1</v>
      </c>
      <c r="AQ688" s="53" t="b">
        <f t="shared" si="855"/>
        <v>0</v>
      </c>
      <c r="AR688" t="b">
        <f t="shared" si="820"/>
        <v>0</v>
      </c>
      <c r="AS688" s="54" t="e">
        <f t="shared" si="845"/>
        <v>#N/A</v>
      </c>
      <c r="AT688" t="b">
        <f t="shared" si="856"/>
        <v>0</v>
      </c>
      <c r="AU688" t="str">
        <f t="shared" si="857"/>
        <v/>
      </c>
      <c r="AV688" s="55" t="str">
        <f t="shared" si="846"/>
        <v/>
      </c>
      <c r="AW688" t="b">
        <f>AND(AV688&lt;&gt;"",COUNTIF($AV$11:AV687,AV688)=0)</f>
        <v>0</v>
      </c>
      <c r="AX688" s="2">
        <f>IF(AV688="",0,IF(AW688,MAX($AX$11:AX687)+1,VLOOKUP(AV688,$AV$11:AX687,3,FALSE)))</f>
        <v>0</v>
      </c>
      <c r="AY688" t="str">
        <f t="shared" si="847"/>
        <v/>
      </c>
      <c r="AZ688" t="e">
        <f t="shared" si="821"/>
        <v>#N/A</v>
      </c>
      <c r="BA688" t="e">
        <f>IF(ISNA(AZ688),NA(),COUNTIF(AZ$10:AZ688,AZ688)&gt;1)</f>
        <v>#N/A</v>
      </c>
      <c r="BB688" t="e">
        <f t="shared" si="822"/>
        <v>#N/A</v>
      </c>
      <c r="BC688" s="55" t="e">
        <f t="shared" si="823"/>
        <v>#N/A</v>
      </c>
      <c r="BD688" s="56" t="e">
        <f t="shared" si="824"/>
        <v>#N/A</v>
      </c>
      <c r="BE688" s="53">
        <f t="shared" si="825"/>
        <v>0</v>
      </c>
      <c r="BF688" s="53">
        <f t="shared" si="826"/>
        <v>0</v>
      </c>
      <c r="BG688" s="53">
        <f t="shared" si="827"/>
        <v>0</v>
      </c>
      <c r="BH688" s="53">
        <f t="shared" si="828"/>
        <v>0</v>
      </c>
      <c r="BI688" s="53">
        <f t="shared" si="829"/>
        <v>0</v>
      </c>
      <c r="BJ688" s="53">
        <f t="shared" si="830"/>
        <v>0</v>
      </c>
      <c r="BK688" s="57">
        <f t="shared" si="831"/>
        <v>0</v>
      </c>
      <c r="BL688" s="57">
        <f t="shared" si="832"/>
        <v>0</v>
      </c>
      <c r="BM688" s="57">
        <f t="shared" si="833"/>
        <v>0</v>
      </c>
      <c r="BN688" s="57">
        <f t="shared" si="834"/>
        <v>0</v>
      </c>
      <c r="BO688" s="57">
        <f t="shared" si="835"/>
        <v>0</v>
      </c>
      <c r="BP688" s="57">
        <f t="shared" si="836"/>
        <v>0</v>
      </c>
      <c r="BQ688">
        <f t="shared" si="858"/>
        <v>0</v>
      </c>
      <c r="BR688">
        <f t="shared" si="859"/>
        <v>0</v>
      </c>
      <c r="BS688">
        <f t="shared" si="860"/>
        <v>0</v>
      </c>
      <c r="BT688">
        <f t="shared" si="861"/>
        <v>0</v>
      </c>
      <c r="BU688">
        <f t="shared" si="862"/>
        <v>0</v>
      </c>
      <c r="BV688">
        <f t="shared" si="863"/>
        <v>0</v>
      </c>
      <c r="BW688">
        <f t="shared" si="864"/>
        <v>0</v>
      </c>
      <c r="BX688">
        <f t="shared" si="865"/>
        <v>0</v>
      </c>
      <c r="BY688">
        <f t="shared" si="866"/>
        <v>0</v>
      </c>
      <c r="BZ688">
        <f t="shared" si="867"/>
        <v>0</v>
      </c>
      <c r="CA688">
        <f t="shared" si="868"/>
        <v>0</v>
      </c>
      <c r="CB688">
        <f t="shared" si="869"/>
        <v>0</v>
      </c>
      <c r="CC688" t="e">
        <f>IF('Source and fuel input'!AS688,VLOOKUP(AA688,SourceIdData,8,FALSE),IF('Source and fuel input'!AQ688,V688,IF('Source and fuel input'!AR688,IF(AND(E688="Method 1",VLOOKUP(AA688,SourceIdData,8,FALSE)&gt;0),VLOOKUP(AA688,SourceIdData,8,FALSE),NA()),"")))</f>
        <v>#N/A</v>
      </c>
      <c r="CD688" s="15" t="e">
        <f t="shared" si="880"/>
        <v>#N/A</v>
      </c>
      <c r="CE688" s="15" t="b">
        <f t="shared" si="881"/>
        <v>1</v>
      </c>
      <c r="CF688" s="15" t="b">
        <f t="shared" si="837"/>
        <v>1</v>
      </c>
      <c r="CG688" s="15" t="b">
        <f t="shared" si="882"/>
        <v>0</v>
      </c>
      <c r="CH688" s="15" t="b">
        <f t="shared" si="883"/>
        <v>1</v>
      </c>
      <c r="CI688" t="e">
        <f t="shared" si="838"/>
        <v>#N/A</v>
      </c>
      <c r="CJ688" t="e">
        <f t="shared" si="839"/>
        <v>#N/A</v>
      </c>
      <c r="CK688" t="e">
        <f t="shared" si="848"/>
        <v>#N/A</v>
      </c>
      <c r="CL688" t="b">
        <f t="shared" si="884"/>
        <v>0</v>
      </c>
      <c r="CM688" t="e">
        <f t="shared" si="849"/>
        <v>#N/A</v>
      </c>
      <c r="CN688" t="b">
        <f t="shared" si="850"/>
        <v>0</v>
      </c>
      <c r="CO688" s="14">
        <f t="shared" si="851"/>
        <v>1</v>
      </c>
      <c r="CP688" s="16" t="str">
        <f t="shared" si="840"/>
        <v/>
      </c>
      <c r="CQ688" s="15">
        <f t="shared" si="841"/>
        <v>0</v>
      </c>
      <c r="CR688" s="15">
        <f t="shared" si="842"/>
        <v>0</v>
      </c>
      <c r="CS688" s="15">
        <f t="shared" si="843"/>
        <v>0</v>
      </c>
      <c r="CT688" s="58" t="e">
        <f t="shared" si="870"/>
        <v>#DIV/0!</v>
      </c>
      <c r="CU688" s="2">
        <f t="shared" si="844"/>
        <v>995</v>
      </c>
      <c r="CV688" t="str">
        <f t="shared" si="852"/>
        <v/>
      </c>
      <c r="CX688" t="str">
        <f t="shared" si="871"/>
        <v/>
      </c>
      <c r="CY688" t="b">
        <f>AND(CX688&lt;&gt;"",COUNTIF($CX$11:CX687,CX688)=0)</f>
        <v>0</v>
      </c>
      <c r="CZ688" s="2">
        <f>IF(CX688="",0,IF(CY688,MAX($CZ$11:CZ687)+1,VLOOKUP(CX688,$CX$11:CZ687,3,FALSE)))</f>
        <v>0</v>
      </c>
      <c r="DA688" s="2" t="str">
        <f t="shared" si="853"/>
        <v/>
      </c>
      <c r="DB688" t="str">
        <f t="shared" si="872"/>
        <v/>
      </c>
      <c r="DC688" t="b">
        <f>AND(DB688&lt;&gt;"",COUNTIF($DB$11:DB687,DB688)=0)</f>
        <v>0</v>
      </c>
      <c r="DD688" s="2">
        <f>IF(DB688="",0,IF(DC688,MAX($DD$11:DD687)+1,VLOOKUP(DB688,$DB$11:DD687,3,FALSE)))</f>
        <v>0</v>
      </c>
      <c r="DE688" s="2" t="str">
        <f t="shared" si="854"/>
        <v/>
      </c>
    </row>
    <row r="689" spans="1:109" x14ac:dyDescent="0.25">
      <c r="A689" s="119"/>
      <c r="B689" s="46"/>
      <c r="C689" s="46"/>
      <c r="D689" s="46"/>
      <c r="E689" s="46"/>
      <c r="F689" s="183"/>
      <c r="G689" s="48">
        <v>0</v>
      </c>
      <c r="H689" s="46">
        <v>0</v>
      </c>
      <c r="I689" s="46">
        <v>0</v>
      </c>
      <c r="J689" s="46">
        <v>0</v>
      </c>
      <c r="K689" s="46">
        <v>0</v>
      </c>
      <c r="L689" s="49">
        <v>0</v>
      </c>
      <c r="M689" s="50">
        <v>0</v>
      </c>
      <c r="N689" s="32"/>
      <c r="O689" s="31"/>
      <c r="P689" s="31"/>
      <c r="Q689" s="31"/>
      <c r="R689" s="31"/>
      <c r="S689" s="31"/>
      <c r="T689" s="31"/>
      <c r="U689" s="31"/>
      <c r="V689" s="99"/>
      <c r="W689" s="52" t="str">
        <f t="shared" si="879"/>
        <v/>
      </c>
      <c r="X689" s="120"/>
      <c r="Y689" s="97"/>
      <c r="Z689" t="e">
        <f t="shared" si="809"/>
        <v>#N/A</v>
      </c>
      <c r="AA689" t="e">
        <f t="shared" si="810"/>
        <v>#N/A</v>
      </c>
      <c r="AB689" t="e">
        <f t="shared" si="811"/>
        <v>#N/A</v>
      </c>
      <c r="AC689" s="53" t="b">
        <f t="shared" si="812"/>
        <v>0</v>
      </c>
      <c r="AD689" s="53" t="b">
        <f t="shared" si="813"/>
        <v>0</v>
      </c>
      <c r="AE689" s="53" t="b">
        <f t="shared" si="814"/>
        <v>0</v>
      </c>
      <c r="AF689" s="53" t="b">
        <f t="shared" si="815"/>
        <v>0</v>
      </c>
      <c r="AG689" s="53" t="b">
        <f t="shared" si="816"/>
        <v>0</v>
      </c>
      <c r="AH689" s="53" t="b">
        <f t="shared" si="817"/>
        <v>0</v>
      </c>
      <c r="AI689" s="53" t="b">
        <f t="shared" si="818"/>
        <v>0</v>
      </c>
      <c r="AJ689" s="53" t="b">
        <f t="shared" si="819"/>
        <v>0</v>
      </c>
      <c r="AK689" s="53" t="b">
        <f t="shared" si="873"/>
        <v>1</v>
      </c>
      <c r="AL689" s="53" t="b">
        <f t="shared" si="874"/>
        <v>1</v>
      </c>
      <c r="AM689" s="53" t="b">
        <f t="shared" si="875"/>
        <v>1</v>
      </c>
      <c r="AN689" s="53" t="b">
        <f t="shared" si="876"/>
        <v>1</v>
      </c>
      <c r="AO689" s="53" t="b">
        <f t="shared" si="877"/>
        <v>1</v>
      </c>
      <c r="AP689" s="53" t="b">
        <f t="shared" si="878"/>
        <v>1</v>
      </c>
      <c r="AQ689" s="53" t="b">
        <f t="shared" si="855"/>
        <v>0</v>
      </c>
      <c r="AR689" t="b">
        <f t="shared" si="820"/>
        <v>0</v>
      </c>
      <c r="AS689" s="54" t="e">
        <f t="shared" si="845"/>
        <v>#N/A</v>
      </c>
      <c r="AT689" t="b">
        <f t="shared" si="856"/>
        <v>0</v>
      </c>
      <c r="AU689" t="str">
        <f t="shared" si="857"/>
        <v/>
      </c>
      <c r="AV689" s="55" t="str">
        <f t="shared" si="846"/>
        <v/>
      </c>
      <c r="AW689" t="b">
        <f>AND(AV689&lt;&gt;"",COUNTIF($AV$11:AV688,AV689)=0)</f>
        <v>0</v>
      </c>
      <c r="AX689" s="2">
        <f>IF(AV689="",0,IF(AW689,MAX($AX$11:AX688)+1,VLOOKUP(AV689,$AV$11:AX688,3,FALSE)))</f>
        <v>0</v>
      </c>
      <c r="AY689" t="str">
        <f t="shared" si="847"/>
        <v/>
      </c>
      <c r="AZ689" t="e">
        <f t="shared" si="821"/>
        <v>#N/A</v>
      </c>
      <c r="BA689" t="e">
        <f>IF(ISNA(AZ689),NA(),COUNTIF(AZ$10:AZ689,AZ689)&gt;1)</f>
        <v>#N/A</v>
      </c>
      <c r="BB689" t="e">
        <f t="shared" si="822"/>
        <v>#N/A</v>
      </c>
      <c r="BC689" s="55" t="e">
        <f t="shared" si="823"/>
        <v>#N/A</v>
      </c>
      <c r="BD689" s="56" t="e">
        <f t="shared" si="824"/>
        <v>#N/A</v>
      </c>
      <c r="BE689" s="53">
        <f t="shared" si="825"/>
        <v>0</v>
      </c>
      <c r="BF689" s="53">
        <f t="shared" si="826"/>
        <v>0</v>
      </c>
      <c r="BG689" s="53">
        <f t="shared" si="827"/>
        <v>0</v>
      </c>
      <c r="BH689" s="53">
        <f t="shared" si="828"/>
        <v>0</v>
      </c>
      <c r="BI689" s="53">
        <f t="shared" si="829"/>
        <v>0</v>
      </c>
      <c r="BJ689" s="53">
        <f t="shared" si="830"/>
        <v>0</v>
      </c>
      <c r="BK689" s="57">
        <f t="shared" si="831"/>
        <v>0</v>
      </c>
      <c r="BL689" s="57">
        <f t="shared" si="832"/>
        <v>0</v>
      </c>
      <c r="BM689" s="57">
        <f t="shared" si="833"/>
        <v>0</v>
      </c>
      <c r="BN689" s="57">
        <f t="shared" si="834"/>
        <v>0</v>
      </c>
      <c r="BO689" s="57">
        <f t="shared" si="835"/>
        <v>0</v>
      </c>
      <c r="BP689" s="57">
        <f t="shared" si="836"/>
        <v>0</v>
      </c>
      <c r="BQ689">
        <f t="shared" si="858"/>
        <v>0</v>
      </c>
      <c r="BR689">
        <f t="shared" si="859"/>
        <v>0</v>
      </c>
      <c r="BS689">
        <f t="shared" si="860"/>
        <v>0</v>
      </c>
      <c r="BT689">
        <f t="shared" si="861"/>
        <v>0</v>
      </c>
      <c r="BU689">
        <f t="shared" si="862"/>
        <v>0</v>
      </c>
      <c r="BV689">
        <f t="shared" si="863"/>
        <v>0</v>
      </c>
      <c r="BW689">
        <f t="shared" si="864"/>
        <v>0</v>
      </c>
      <c r="BX689">
        <f t="shared" si="865"/>
        <v>0</v>
      </c>
      <c r="BY689">
        <f t="shared" si="866"/>
        <v>0</v>
      </c>
      <c r="BZ689">
        <f t="shared" si="867"/>
        <v>0</v>
      </c>
      <c r="CA689">
        <f t="shared" si="868"/>
        <v>0</v>
      </c>
      <c r="CB689">
        <f t="shared" si="869"/>
        <v>0</v>
      </c>
      <c r="CC689" t="e">
        <f>IF('Source and fuel input'!AS689,VLOOKUP(AA689,SourceIdData,8,FALSE),IF('Source and fuel input'!AQ689,V689,IF('Source and fuel input'!AR689,IF(AND(E689="Method 1",VLOOKUP(AA689,SourceIdData,8,FALSE)&gt;0),VLOOKUP(AA689,SourceIdData,8,FALSE),NA()),"")))</f>
        <v>#N/A</v>
      </c>
      <c r="CD689" s="15" t="e">
        <f t="shared" si="880"/>
        <v>#N/A</v>
      </c>
      <c r="CE689" s="15" t="b">
        <f t="shared" si="881"/>
        <v>1</v>
      </c>
      <c r="CF689" s="15" t="b">
        <f t="shared" si="837"/>
        <v>1</v>
      </c>
      <c r="CG689" s="15" t="b">
        <f t="shared" si="882"/>
        <v>0</v>
      </c>
      <c r="CH689" s="15" t="b">
        <f t="shared" si="883"/>
        <v>1</v>
      </c>
      <c r="CI689" t="e">
        <f t="shared" si="838"/>
        <v>#N/A</v>
      </c>
      <c r="CJ689" t="e">
        <f t="shared" si="839"/>
        <v>#N/A</v>
      </c>
      <c r="CK689" t="e">
        <f t="shared" si="848"/>
        <v>#N/A</v>
      </c>
      <c r="CL689" t="b">
        <f t="shared" si="884"/>
        <v>0</v>
      </c>
      <c r="CM689" t="e">
        <f t="shared" si="849"/>
        <v>#N/A</v>
      </c>
      <c r="CN689" t="b">
        <f t="shared" si="850"/>
        <v>0</v>
      </c>
      <c r="CO689" s="14">
        <f t="shared" si="851"/>
        <v>1</v>
      </c>
      <c r="CP689" s="16" t="str">
        <f t="shared" si="840"/>
        <v/>
      </c>
      <c r="CQ689" s="15">
        <f t="shared" si="841"/>
        <v>0</v>
      </c>
      <c r="CR689" s="15">
        <f t="shared" si="842"/>
        <v>0</v>
      </c>
      <c r="CS689" s="15">
        <f t="shared" si="843"/>
        <v>0</v>
      </c>
      <c r="CT689" s="58" t="e">
        <f t="shared" si="870"/>
        <v>#DIV/0!</v>
      </c>
      <c r="CU689" s="2">
        <f t="shared" si="844"/>
        <v>995</v>
      </c>
      <c r="CV689" t="str">
        <f t="shared" si="852"/>
        <v/>
      </c>
      <c r="CX689" t="str">
        <f t="shared" si="871"/>
        <v/>
      </c>
      <c r="CY689" t="b">
        <f>AND(CX689&lt;&gt;"",COUNTIF($CX$11:CX688,CX689)=0)</f>
        <v>0</v>
      </c>
      <c r="CZ689" s="2">
        <f>IF(CX689="",0,IF(CY689,MAX($CZ$11:CZ688)+1,VLOOKUP(CX689,$CX$11:CZ688,3,FALSE)))</f>
        <v>0</v>
      </c>
      <c r="DA689" s="2" t="str">
        <f t="shared" si="853"/>
        <v/>
      </c>
      <c r="DB689" t="str">
        <f t="shared" si="872"/>
        <v/>
      </c>
      <c r="DC689" t="b">
        <f>AND(DB689&lt;&gt;"",COUNTIF($DB$11:DB688,DB689)=0)</f>
        <v>0</v>
      </c>
      <c r="DD689" s="2">
        <f>IF(DB689="",0,IF(DC689,MAX($DD$11:DD688)+1,VLOOKUP(DB689,$DB$11:DD688,3,FALSE)))</f>
        <v>0</v>
      </c>
      <c r="DE689" s="2" t="str">
        <f t="shared" si="854"/>
        <v/>
      </c>
    </row>
    <row r="690" spans="1:109" x14ac:dyDescent="0.25">
      <c r="A690" s="119"/>
      <c r="B690" s="46"/>
      <c r="C690" s="46"/>
      <c r="D690" s="46"/>
      <c r="E690" s="46"/>
      <c r="F690" s="183"/>
      <c r="G690" s="48">
        <v>0</v>
      </c>
      <c r="H690" s="46">
        <v>0</v>
      </c>
      <c r="I690" s="46">
        <v>0</v>
      </c>
      <c r="J690" s="46">
        <v>0</v>
      </c>
      <c r="K690" s="46">
        <v>0</v>
      </c>
      <c r="L690" s="49">
        <v>0</v>
      </c>
      <c r="M690" s="50">
        <v>0</v>
      </c>
      <c r="N690" s="32"/>
      <c r="O690" s="31"/>
      <c r="P690" s="31"/>
      <c r="Q690" s="31"/>
      <c r="R690" s="31"/>
      <c r="S690" s="31"/>
      <c r="T690" s="31"/>
      <c r="U690" s="31"/>
      <c r="V690" s="99"/>
      <c r="W690" s="52" t="str">
        <f t="shared" si="879"/>
        <v/>
      </c>
      <c r="X690" s="120"/>
      <c r="Y690" s="97"/>
      <c r="Z690" t="e">
        <f t="shared" si="809"/>
        <v>#N/A</v>
      </c>
      <c r="AA690" t="e">
        <f t="shared" si="810"/>
        <v>#N/A</v>
      </c>
      <c r="AB690" t="e">
        <f t="shared" si="811"/>
        <v>#N/A</v>
      </c>
      <c r="AC690" s="53" t="b">
        <f t="shared" si="812"/>
        <v>0</v>
      </c>
      <c r="AD690" s="53" t="b">
        <f t="shared" si="813"/>
        <v>0</v>
      </c>
      <c r="AE690" s="53" t="b">
        <f t="shared" si="814"/>
        <v>0</v>
      </c>
      <c r="AF690" s="53" t="b">
        <f t="shared" si="815"/>
        <v>0</v>
      </c>
      <c r="AG690" s="53" t="b">
        <f t="shared" si="816"/>
        <v>0</v>
      </c>
      <c r="AH690" s="53" t="b">
        <f t="shared" si="817"/>
        <v>0</v>
      </c>
      <c r="AI690" s="53" t="b">
        <f t="shared" si="818"/>
        <v>0</v>
      </c>
      <c r="AJ690" s="53" t="b">
        <f t="shared" si="819"/>
        <v>0</v>
      </c>
      <c r="AK690" s="53" t="b">
        <f t="shared" si="873"/>
        <v>1</v>
      </c>
      <c r="AL690" s="53" t="b">
        <f t="shared" si="874"/>
        <v>1</v>
      </c>
      <c r="AM690" s="53" t="b">
        <f t="shared" si="875"/>
        <v>1</v>
      </c>
      <c r="AN690" s="53" t="b">
        <f t="shared" si="876"/>
        <v>1</v>
      </c>
      <c r="AO690" s="53" t="b">
        <f t="shared" si="877"/>
        <v>1</v>
      </c>
      <c r="AP690" s="53" t="b">
        <f t="shared" si="878"/>
        <v>1</v>
      </c>
      <c r="AQ690" s="53" t="b">
        <f t="shared" si="855"/>
        <v>0</v>
      </c>
      <c r="AR690" t="b">
        <f t="shared" si="820"/>
        <v>0</v>
      </c>
      <c r="AS690" s="54" t="e">
        <f t="shared" si="845"/>
        <v>#N/A</v>
      </c>
      <c r="AT690" t="b">
        <f t="shared" si="856"/>
        <v>0</v>
      </c>
      <c r="AU690" t="str">
        <f t="shared" si="857"/>
        <v/>
      </c>
      <c r="AV690" s="55" t="str">
        <f t="shared" si="846"/>
        <v/>
      </c>
      <c r="AW690" t="b">
        <f>AND(AV690&lt;&gt;"",COUNTIF($AV$11:AV689,AV690)=0)</f>
        <v>0</v>
      </c>
      <c r="AX690" s="2">
        <f>IF(AV690="",0,IF(AW690,MAX($AX$11:AX689)+1,VLOOKUP(AV690,$AV$11:AX689,3,FALSE)))</f>
        <v>0</v>
      </c>
      <c r="AY690" t="str">
        <f t="shared" si="847"/>
        <v/>
      </c>
      <c r="AZ690" t="e">
        <f t="shared" si="821"/>
        <v>#N/A</v>
      </c>
      <c r="BA690" t="e">
        <f>IF(ISNA(AZ690),NA(),COUNTIF(AZ$10:AZ690,AZ690)&gt;1)</f>
        <v>#N/A</v>
      </c>
      <c r="BB690" t="e">
        <f t="shared" si="822"/>
        <v>#N/A</v>
      </c>
      <c r="BC690" s="55" t="e">
        <f t="shared" si="823"/>
        <v>#N/A</v>
      </c>
      <c r="BD690" s="56" t="e">
        <f t="shared" si="824"/>
        <v>#N/A</v>
      </c>
      <c r="BE690" s="53">
        <f t="shared" si="825"/>
        <v>0</v>
      </c>
      <c r="BF690" s="53">
        <f t="shared" si="826"/>
        <v>0</v>
      </c>
      <c r="BG690" s="53">
        <f t="shared" si="827"/>
        <v>0</v>
      </c>
      <c r="BH690" s="53">
        <f t="shared" si="828"/>
        <v>0</v>
      </c>
      <c r="BI690" s="53">
        <f t="shared" si="829"/>
        <v>0</v>
      </c>
      <c r="BJ690" s="53">
        <f t="shared" si="830"/>
        <v>0</v>
      </c>
      <c r="BK690" s="57">
        <f t="shared" si="831"/>
        <v>0</v>
      </c>
      <c r="BL690" s="57">
        <f t="shared" si="832"/>
        <v>0</v>
      </c>
      <c r="BM690" s="57">
        <f t="shared" si="833"/>
        <v>0</v>
      </c>
      <c r="BN690" s="57">
        <f t="shared" si="834"/>
        <v>0</v>
      </c>
      <c r="BO690" s="57">
        <f t="shared" si="835"/>
        <v>0</v>
      </c>
      <c r="BP690" s="57">
        <f t="shared" si="836"/>
        <v>0</v>
      </c>
      <c r="BQ690">
        <f t="shared" si="858"/>
        <v>0</v>
      </c>
      <c r="BR690">
        <f t="shared" si="859"/>
        <v>0</v>
      </c>
      <c r="BS690">
        <f t="shared" si="860"/>
        <v>0</v>
      </c>
      <c r="BT690">
        <f t="shared" si="861"/>
        <v>0</v>
      </c>
      <c r="BU690">
        <f t="shared" si="862"/>
        <v>0</v>
      </c>
      <c r="BV690">
        <f t="shared" si="863"/>
        <v>0</v>
      </c>
      <c r="BW690">
        <f t="shared" si="864"/>
        <v>0</v>
      </c>
      <c r="BX690">
        <f t="shared" si="865"/>
        <v>0</v>
      </c>
      <c r="BY690">
        <f t="shared" si="866"/>
        <v>0</v>
      </c>
      <c r="BZ690">
        <f t="shared" si="867"/>
        <v>0</v>
      </c>
      <c r="CA690">
        <f t="shared" si="868"/>
        <v>0</v>
      </c>
      <c r="CB690">
        <f t="shared" si="869"/>
        <v>0</v>
      </c>
      <c r="CC690" t="e">
        <f>IF('Source and fuel input'!AS690,VLOOKUP(AA690,SourceIdData,8,FALSE),IF('Source and fuel input'!AQ690,V690,IF('Source and fuel input'!AR690,IF(AND(E690="Method 1",VLOOKUP(AA690,SourceIdData,8,FALSE)&gt;0),VLOOKUP(AA690,SourceIdData,8,FALSE),NA()),"")))</f>
        <v>#N/A</v>
      </c>
      <c r="CD690" s="15" t="e">
        <f t="shared" si="880"/>
        <v>#N/A</v>
      </c>
      <c r="CE690" s="15" t="b">
        <f t="shared" si="881"/>
        <v>1</v>
      </c>
      <c r="CF690" s="15" t="b">
        <f t="shared" si="837"/>
        <v>1</v>
      </c>
      <c r="CG690" s="15" t="b">
        <f t="shared" si="882"/>
        <v>0</v>
      </c>
      <c r="CH690" s="15" t="b">
        <f t="shared" si="883"/>
        <v>1</v>
      </c>
      <c r="CI690" t="e">
        <f t="shared" si="838"/>
        <v>#N/A</v>
      </c>
      <c r="CJ690" t="e">
        <f t="shared" si="839"/>
        <v>#N/A</v>
      </c>
      <c r="CK690" t="e">
        <f t="shared" si="848"/>
        <v>#N/A</v>
      </c>
      <c r="CL690" t="b">
        <f t="shared" si="884"/>
        <v>0</v>
      </c>
      <c r="CM690" t="e">
        <f t="shared" si="849"/>
        <v>#N/A</v>
      </c>
      <c r="CN690" t="b">
        <f t="shared" si="850"/>
        <v>0</v>
      </c>
      <c r="CO690" s="14">
        <f t="shared" si="851"/>
        <v>1</v>
      </c>
      <c r="CP690" s="16" t="str">
        <f t="shared" si="840"/>
        <v/>
      </c>
      <c r="CQ690" s="15">
        <f t="shared" si="841"/>
        <v>0</v>
      </c>
      <c r="CR690" s="15">
        <f t="shared" si="842"/>
        <v>0</v>
      </c>
      <c r="CS690" s="15">
        <f t="shared" si="843"/>
        <v>0</v>
      </c>
      <c r="CT690" s="58" t="e">
        <f t="shared" si="870"/>
        <v>#DIV/0!</v>
      </c>
      <c r="CU690" s="2">
        <f t="shared" si="844"/>
        <v>995</v>
      </c>
      <c r="CV690" t="str">
        <f t="shared" si="852"/>
        <v/>
      </c>
      <c r="CX690" t="str">
        <f t="shared" si="871"/>
        <v/>
      </c>
      <c r="CY690" t="b">
        <f>AND(CX690&lt;&gt;"",COUNTIF($CX$11:CX689,CX690)=0)</f>
        <v>0</v>
      </c>
      <c r="CZ690" s="2">
        <f>IF(CX690="",0,IF(CY690,MAX($CZ$11:CZ689)+1,VLOOKUP(CX690,$CX$11:CZ689,3,FALSE)))</f>
        <v>0</v>
      </c>
      <c r="DA690" s="2" t="str">
        <f t="shared" si="853"/>
        <v/>
      </c>
      <c r="DB690" t="str">
        <f t="shared" si="872"/>
        <v/>
      </c>
      <c r="DC690" t="b">
        <f>AND(DB690&lt;&gt;"",COUNTIF($DB$11:DB689,DB690)=0)</f>
        <v>0</v>
      </c>
      <c r="DD690" s="2">
        <f>IF(DB690="",0,IF(DC690,MAX($DD$11:DD689)+1,VLOOKUP(DB690,$DB$11:DD689,3,FALSE)))</f>
        <v>0</v>
      </c>
      <c r="DE690" s="2" t="str">
        <f t="shared" si="854"/>
        <v/>
      </c>
    </row>
    <row r="691" spans="1:109" x14ac:dyDescent="0.25">
      <c r="A691" s="119"/>
      <c r="B691" s="46"/>
      <c r="C691" s="46"/>
      <c r="D691" s="46"/>
      <c r="E691" s="46"/>
      <c r="F691" s="183"/>
      <c r="G691" s="48">
        <v>0</v>
      </c>
      <c r="H691" s="46">
        <v>0</v>
      </c>
      <c r="I691" s="46">
        <v>0</v>
      </c>
      <c r="J691" s="46">
        <v>0</v>
      </c>
      <c r="K691" s="46">
        <v>0</v>
      </c>
      <c r="L691" s="49">
        <v>0</v>
      </c>
      <c r="M691" s="50">
        <v>0</v>
      </c>
      <c r="N691" s="32"/>
      <c r="O691" s="31"/>
      <c r="P691" s="31"/>
      <c r="Q691" s="31"/>
      <c r="R691" s="31"/>
      <c r="S691" s="31"/>
      <c r="T691" s="31"/>
      <c r="U691" s="31"/>
      <c r="V691" s="99"/>
      <c r="W691" s="52" t="str">
        <f t="shared" si="879"/>
        <v/>
      </c>
      <c r="X691" s="120"/>
      <c r="Y691" s="97"/>
      <c r="Z691" t="e">
        <f t="shared" si="809"/>
        <v>#N/A</v>
      </c>
      <c r="AA691" t="e">
        <f t="shared" si="810"/>
        <v>#N/A</v>
      </c>
      <c r="AB691" t="e">
        <f t="shared" si="811"/>
        <v>#N/A</v>
      </c>
      <c r="AC691" s="53" t="b">
        <f t="shared" si="812"/>
        <v>0</v>
      </c>
      <c r="AD691" s="53" t="b">
        <f t="shared" si="813"/>
        <v>0</v>
      </c>
      <c r="AE691" s="53" t="b">
        <f t="shared" si="814"/>
        <v>0</v>
      </c>
      <c r="AF691" s="53" t="b">
        <f t="shared" si="815"/>
        <v>0</v>
      </c>
      <c r="AG691" s="53" t="b">
        <f t="shared" si="816"/>
        <v>0</v>
      </c>
      <c r="AH691" s="53" t="b">
        <f t="shared" si="817"/>
        <v>0</v>
      </c>
      <c r="AI691" s="53" t="b">
        <f t="shared" si="818"/>
        <v>0</v>
      </c>
      <c r="AJ691" s="53" t="b">
        <f t="shared" si="819"/>
        <v>0</v>
      </c>
      <c r="AK691" s="53" t="b">
        <f t="shared" si="873"/>
        <v>1</v>
      </c>
      <c r="AL691" s="53" t="b">
        <f t="shared" si="874"/>
        <v>1</v>
      </c>
      <c r="AM691" s="53" t="b">
        <f t="shared" si="875"/>
        <v>1</v>
      </c>
      <c r="AN691" s="53" t="b">
        <f t="shared" si="876"/>
        <v>1</v>
      </c>
      <c r="AO691" s="53" t="b">
        <f t="shared" si="877"/>
        <v>1</v>
      </c>
      <c r="AP691" s="53" t="b">
        <f t="shared" si="878"/>
        <v>1</v>
      </c>
      <c r="AQ691" s="53" t="b">
        <f t="shared" si="855"/>
        <v>0</v>
      </c>
      <c r="AR691" t="b">
        <f t="shared" si="820"/>
        <v>0</v>
      </c>
      <c r="AS691" s="54" t="e">
        <f t="shared" si="845"/>
        <v>#N/A</v>
      </c>
      <c r="AT691" t="b">
        <f t="shared" si="856"/>
        <v>0</v>
      </c>
      <c r="AU691" t="str">
        <f t="shared" si="857"/>
        <v/>
      </c>
      <c r="AV691" s="55" t="str">
        <f t="shared" si="846"/>
        <v/>
      </c>
      <c r="AW691" t="b">
        <f>AND(AV691&lt;&gt;"",COUNTIF($AV$11:AV690,AV691)=0)</f>
        <v>0</v>
      </c>
      <c r="AX691" s="2">
        <f>IF(AV691="",0,IF(AW691,MAX($AX$11:AX690)+1,VLOOKUP(AV691,$AV$11:AX690,3,FALSE)))</f>
        <v>0</v>
      </c>
      <c r="AY691" t="str">
        <f t="shared" si="847"/>
        <v/>
      </c>
      <c r="AZ691" t="e">
        <f t="shared" si="821"/>
        <v>#N/A</v>
      </c>
      <c r="BA691" t="e">
        <f>IF(ISNA(AZ691),NA(),COUNTIF(AZ$10:AZ691,AZ691)&gt;1)</f>
        <v>#N/A</v>
      </c>
      <c r="BB691" t="e">
        <f t="shared" si="822"/>
        <v>#N/A</v>
      </c>
      <c r="BC691" s="55" t="e">
        <f t="shared" si="823"/>
        <v>#N/A</v>
      </c>
      <c r="BD691" s="56" t="e">
        <f t="shared" si="824"/>
        <v>#N/A</v>
      </c>
      <c r="BE691" s="53">
        <f t="shared" si="825"/>
        <v>0</v>
      </c>
      <c r="BF691" s="53">
        <f t="shared" si="826"/>
        <v>0</v>
      </c>
      <c r="BG691" s="53">
        <f t="shared" si="827"/>
        <v>0</v>
      </c>
      <c r="BH691" s="53">
        <f t="shared" si="828"/>
        <v>0</v>
      </c>
      <c r="BI691" s="53">
        <f t="shared" si="829"/>
        <v>0</v>
      </c>
      <c r="BJ691" s="53">
        <f t="shared" si="830"/>
        <v>0</v>
      </c>
      <c r="BK691" s="57">
        <f t="shared" si="831"/>
        <v>0</v>
      </c>
      <c r="BL691" s="57">
        <f t="shared" si="832"/>
        <v>0</v>
      </c>
      <c r="BM691" s="57">
        <f t="shared" si="833"/>
        <v>0</v>
      </c>
      <c r="BN691" s="57">
        <f t="shared" si="834"/>
        <v>0</v>
      </c>
      <c r="BO691" s="57">
        <f t="shared" si="835"/>
        <v>0</v>
      </c>
      <c r="BP691" s="57">
        <f t="shared" si="836"/>
        <v>0</v>
      </c>
      <c r="BQ691">
        <f t="shared" si="858"/>
        <v>0</v>
      </c>
      <c r="BR691">
        <f t="shared" si="859"/>
        <v>0</v>
      </c>
      <c r="BS691">
        <f t="shared" si="860"/>
        <v>0</v>
      </c>
      <c r="BT691">
        <f t="shared" si="861"/>
        <v>0</v>
      </c>
      <c r="BU691">
        <f t="shared" si="862"/>
        <v>0</v>
      </c>
      <c r="BV691">
        <f t="shared" si="863"/>
        <v>0</v>
      </c>
      <c r="BW691">
        <f t="shared" si="864"/>
        <v>0</v>
      </c>
      <c r="BX691">
        <f t="shared" si="865"/>
        <v>0</v>
      </c>
      <c r="BY691">
        <f t="shared" si="866"/>
        <v>0</v>
      </c>
      <c r="BZ691">
        <f t="shared" si="867"/>
        <v>0</v>
      </c>
      <c r="CA691">
        <f t="shared" si="868"/>
        <v>0</v>
      </c>
      <c r="CB691">
        <f t="shared" si="869"/>
        <v>0</v>
      </c>
      <c r="CC691" t="e">
        <f>IF('Source and fuel input'!AS691,VLOOKUP(AA691,SourceIdData,8,FALSE),IF('Source and fuel input'!AQ691,V691,IF('Source and fuel input'!AR691,IF(AND(E691="Method 1",VLOOKUP(AA691,SourceIdData,8,FALSE)&gt;0),VLOOKUP(AA691,SourceIdData,8,FALSE),NA()),"")))</f>
        <v>#N/A</v>
      </c>
      <c r="CD691" s="15" t="e">
        <f t="shared" si="880"/>
        <v>#N/A</v>
      </c>
      <c r="CE691" s="15" t="b">
        <f t="shared" si="881"/>
        <v>1</v>
      </c>
      <c r="CF691" s="15" t="b">
        <f t="shared" si="837"/>
        <v>1</v>
      </c>
      <c r="CG691" s="15" t="b">
        <f t="shared" si="882"/>
        <v>0</v>
      </c>
      <c r="CH691" s="15" t="b">
        <f t="shared" si="883"/>
        <v>1</v>
      </c>
      <c r="CI691" t="e">
        <f t="shared" si="838"/>
        <v>#N/A</v>
      </c>
      <c r="CJ691" t="e">
        <f t="shared" si="839"/>
        <v>#N/A</v>
      </c>
      <c r="CK691" t="e">
        <f t="shared" si="848"/>
        <v>#N/A</v>
      </c>
      <c r="CL691" t="b">
        <f t="shared" si="884"/>
        <v>0</v>
      </c>
      <c r="CM691" t="e">
        <f t="shared" si="849"/>
        <v>#N/A</v>
      </c>
      <c r="CN691" t="b">
        <f t="shared" si="850"/>
        <v>0</v>
      </c>
      <c r="CO691" s="14">
        <f t="shared" si="851"/>
        <v>1</v>
      </c>
      <c r="CP691" s="16" t="str">
        <f t="shared" si="840"/>
        <v/>
      </c>
      <c r="CQ691" s="15">
        <f t="shared" si="841"/>
        <v>0</v>
      </c>
      <c r="CR691" s="15">
        <f t="shared" si="842"/>
        <v>0</v>
      </c>
      <c r="CS691" s="15">
        <f t="shared" si="843"/>
        <v>0</v>
      </c>
      <c r="CT691" s="58" t="e">
        <f t="shared" si="870"/>
        <v>#DIV/0!</v>
      </c>
      <c r="CU691" s="2">
        <f t="shared" si="844"/>
        <v>995</v>
      </c>
      <c r="CV691" t="str">
        <f t="shared" si="852"/>
        <v/>
      </c>
      <c r="CX691" t="str">
        <f t="shared" si="871"/>
        <v/>
      </c>
      <c r="CY691" t="b">
        <f>AND(CX691&lt;&gt;"",COUNTIF($CX$11:CX690,CX691)=0)</f>
        <v>0</v>
      </c>
      <c r="CZ691" s="2">
        <f>IF(CX691="",0,IF(CY691,MAX($CZ$11:CZ690)+1,VLOOKUP(CX691,$CX$11:CZ690,3,FALSE)))</f>
        <v>0</v>
      </c>
      <c r="DA691" s="2" t="str">
        <f t="shared" si="853"/>
        <v/>
      </c>
      <c r="DB691" t="str">
        <f t="shared" si="872"/>
        <v/>
      </c>
      <c r="DC691" t="b">
        <f>AND(DB691&lt;&gt;"",COUNTIF($DB$11:DB690,DB691)=0)</f>
        <v>0</v>
      </c>
      <c r="DD691" s="2">
        <f>IF(DB691="",0,IF(DC691,MAX($DD$11:DD690)+1,VLOOKUP(DB691,$DB$11:DD690,3,FALSE)))</f>
        <v>0</v>
      </c>
      <c r="DE691" s="2" t="str">
        <f t="shared" si="854"/>
        <v/>
      </c>
    </row>
    <row r="692" spans="1:109" x14ac:dyDescent="0.25">
      <c r="A692" s="119"/>
      <c r="B692" s="46"/>
      <c r="C692" s="46"/>
      <c r="D692" s="46"/>
      <c r="E692" s="46"/>
      <c r="F692" s="183"/>
      <c r="G692" s="48">
        <v>0</v>
      </c>
      <c r="H692" s="46">
        <v>0</v>
      </c>
      <c r="I692" s="46">
        <v>0</v>
      </c>
      <c r="J692" s="46">
        <v>0</v>
      </c>
      <c r="K692" s="46">
        <v>0</v>
      </c>
      <c r="L692" s="49">
        <v>0</v>
      </c>
      <c r="M692" s="50">
        <v>0</v>
      </c>
      <c r="N692" s="32"/>
      <c r="O692" s="31"/>
      <c r="P692" s="31"/>
      <c r="Q692" s="31"/>
      <c r="R692" s="31"/>
      <c r="S692" s="31"/>
      <c r="T692" s="31"/>
      <c r="U692" s="31"/>
      <c r="V692" s="99"/>
      <c r="W692" s="52" t="str">
        <f t="shared" si="879"/>
        <v/>
      </c>
      <c r="X692" s="120"/>
      <c r="Y692" s="97"/>
      <c r="Z692" t="e">
        <f t="shared" si="809"/>
        <v>#N/A</v>
      </c>
      <c r="AA692" t="e">
        <f t="shared" si="810"/>
        <v>#N/A</v>
      </c>
      <c r="AB692" t="e">
        <f t="shared" si="811"/>
        <v>#N/A</v>
      </c>
      <c r="AC692" s="53" t="b">
        <f t="shared" si="812"/>
        <v>0</v>
      </c>
      <c r="AD692" s="53" t="b">
        <f t="shared" si="813"/>
        <v>0</v>
      </c>
      <c r="AE692" s="53" t="b">
        <f t="shared" si="814"/>
        <v>0</v>
      </c>
      <c r="AF692" s="53" t="b">
        <f t="shared" si="815"/>
        <v>0</v>
      </c>
      <c r="AG692" s="53" t="b">
        <f t="shared" si="816"/>
        <v>0</v>
      </c>
      <c r="AH692" s="53" t="b">
        <f t="shared" si="817"/>
        <v>0</v>
      </c>
      <c r="AI692" s="53" t="b">
        <f t="shared" si="818"/>
        <v>0</v>
      </c>
      <c r="AJ692" s="53" t="b">
        <f t="shared" si="819"/>
        <v>0</v>
      </c>
      <c r="AK692" s="53" t="b">
        <f t="shared" si="873"/>
        <v>1</v>
      </c>
      <c r="AL692" s="53" t="b">
        <f t="shared" si="874"/>
        <v>1</v>
      </c>
      <c r="AM692" s="53" t="b">
        <f t="shared" si="875"/>
        <v>1</v>
      </c>
      <c r="AN692" s="53" t="b">
        <f t="shared" si="876"/>
        <v>1</v>
      </c>
      <c r="AO692" s="53" t="b">
        <f t="shared" si="877"/>
        <v>1</v>
      </c>
      <c r="AP692" s="53" t="b">
        <f t="shared" si="878"/>
        <v>1</v>
      </c>
      <c r="AQ692" s="53" t="b">
        <f t="shared" si="855"/>
        <v>0</v>
      </c>
      <c r="AR692" t="b">
        <f t="shared" si="820"/>
        <v>0</v>
      </c>
      <c r="AS692" s="54" t="e">
        <f t="shared" si="845"/>
        <v>#N/A</v>
      </c>
      <c r="AT692" t="b">
        <f t="shared" si="856"/>
        <v>0</v>
      </c>
      <c r="AU692" t="str">
        <f t="shared" si="857"/>
        <v/>
      </c>
      <c r="AV692" s="55" t="str">
        <f t="shared" si="846"/>
        <v/>
      </c>
      <c r="AW692" t="b">
        <f>AND(AV692&lt;&gt;"",COUNTIF($AV$11:AV691,AV692)=0)</f>
        <v>0</v>
      </c>
      <c r="AX692" s="2">
        <f>IF(AV692="",0,IF(AW692,MAX($AX$11:AX691)+1,VLOOKUP(AV692,$AV$11:AX691,3,FALSE)))</f>
        <v>0</v>
      </c>
      <c r="AY692" t="str">
        <f t="shared" si="847"/>
        <v/>
      </c>
      <c r="AZ692" t="e">
        <f t="shared" si="821"/>
        <v>#N/A</v>
      </c>
      <c r="BA692" t="e">
        <f>IF(ISNA(AZ692),NA(),COUNTIF(AZ$10:AZ692,AZ692)&gt;1)</f>
        <v>#N/A</v>
      </c>
      <c r="BB692" t="e">
        <f t="shared" si="822"/>
        <v>#N/A</v>
      </c>
      <c r="BC692" s="55" t="e">
        <f t="shared" si="823"/>
        <v>#N/A</v>
      </c>
      <c r="BD692" s="56" t="e">
        <f t="shared" si="824"/>
        <v>#N/A</v>
      </c>
      <c r="BE692" s="53">
        <f t="shared" si="825"/>
        <v>0</v>
      </c>
      <c r="BF692" s="53">
        <f t="shared" si="826"/>
        <v>0</v>
      </c>
      <c r="BG692" s="53">
        <f t="shared" si="827"/>
        <v>0</v>
      </c>
      <c r="BH692" s="53">
        <f t="shared" si="828"/>
        <v>0</v>
      </c>
      <c r="BI692" s="53">
        <f t="shared" si="829"/>
        <v>0</v>
      </c>
      <c r="BJ692" s="53">
        <f t="shared" si="830"/>
        <v>0</v>
      </c>
      <c r="BK692" s="57">
        <f t="shared" si="831"/>
        <v>0</v>
      </c>
      <c r="BL692" s="57">
        <f t="shared" si="832"/>
        <v>0</v>
      </c>
      <c r="BM692" s="57">
        <f t="shared" si="833"/>
        <v>0</v>
      </c>
      <c r="BN692" s="57">
        <f t="shared" si="834"/>
        <v>0</v>
      </c>
      <c r="BO692" s="57">
        <f t="shared" si="835"/>
        <v>0</v>
      </c>
      <c r="BP692" s="57">
        <f t="shared" si="836"/>
        <v>0</v>
      </c>
      <c r="BQ692">
        <f t="shared" si="858"/>
        <v>0</v>
      </c>
      <c r="BR692">
        <f t="shared" si="859"/>
        <v>0</v>
      </c>
      <c r="BS692">
        <f t="shared" si="860"/>
        <v>0</v>
      </c>
      <c r="BT692">
        <f t="shared" si="861"/>
        <v>0</v>
      </c>
      <c r="BU692">
        <f t="shared" si="862"/>
        <v>0</v>
      </c>
      <c r="BV692">
        <f t="shared" si="863"/>
        <v>0</v>
      </c>
      <c r="BW692">
        <f t="shared" si="864"/>
        <v>0</v>
      </c>
      <c r="BX692">
        <f t="shared" si="865"/>
        <v>0</v>
      </c>
      <c r="BY692">
        <f t="shared" si="866"/>
        <v>0</v>
      </c>
      <c r="BZ692">
        <f t="shared" si="867"/>
        <v>0</v>
      </c>
      <c r="CA692">
        <f t="shared" si="868"/>
        <v>0</v>
      </c>
      <c r="CB692">
        <f t="shared" si="869"/>
        <v>0</v>
      </c>
      <c r="CC692" t="e">
        <f>IF('Source and fuel input'!AS692,VLOOKUP(AA692,SourceIdData,8,FALSE),IF('Source and fuel input'!AQ692,V692,IF('Source and fuel input'!AR692,IF(AND(E692="Method 1",VLOOKUP(AA692,SourceIdData,8,FALSE)&gt;0),VLOOKUP(AA692,SourceIdData,8,FALSE),NA()),"")))</f>
        <v>#N/A</v>
      </c>
      <c r="CD692" s="15" t="e">
        <f t="shared" si="880"/>
        <v>#N/A</v>
      </c>
      <c r="CE692" s="15" t="b">
        <f t="shared" si="881"/>
        <v>1</v>
      </c>
      <c r="CF692" s="15" t="b">
        <f t="shared" si="837"/>
        <v>1</v>
      </c>
      <c r="CG692" s="15" t="b">
        <f t="shared" si="882"/>
        <v>0</v>
      </c>
      <c r="CH692" s="15" t="b">
        <f t="shared" si="883"/>
        <v>1</v>
      </c>
      <c r="CI692" t="e">
        <f t="shared" si="838"/>
        <v>#N/A</v>
      </c>
      <c r="CJ692" t="e">
        <f t="shared" si="839"/>
        <v>#N/A</v>
      </c>
      <c r="CK692" t="e">
        <f t="shared" si="848"/>
        <v>#N/A</v>
      </c>
      <c r="CL692" t="b">
        <f t="shared" si="884"/>
        <v>0</v>
      </c>
      <c r="CM692" t="e">
        <f t="shared" si="849"/>
        <v>#N/A</v>
      </c>
      <c r="CN692" t="b">
        <f t="shared" si="850"/>
        <v>0</v>
      </c>
      <c r="CO692" s="14">
        <f t="shared" si="851"/>
        <v>1</v>
      </c>
      <c r="CP692" s="16" t="str">
        <f t="shared" si="840"/>
        <v/>
      </c>
      <c r="CQ692" s="15">
        <f t="shared" si="841"/>
        <v>0</v>
      </c>
      <c r="CR692" s="15">
        <f t="shared" si="842"/>
        <v>0</v>
      </c>
      <c r="CS692" s="15">
        <f t="shared" si="843"/>
        <v>0</v>
      </c>
      <c r="CT692" s="58" t="e">
        <f t="shared" si="870"/>
        <v>#DIV/0!</v>
      </c>
      <c r="CU692" s="2">
        <f t="shared" si="844"/>
        <v>995</v>
      </c>
      <c r="CV692" t="str">
        <f t="shared" si="852"/>
        <v/>
      </c>
      <c r="CX692" t="str">
        <f t="shared" si="871"/>
        <v/>
      </c>
      <c r="CY692" t="b">
        <f>AND(CX692&lt;&gt;"",COUNTIF($CX$11:CX691,CX692)=0)</f>
        <v>0</v>
      </c>
      <c r="CZ692" s="2">
        <f>IF(CX692="",0,IF(CY692,MAX($CZ$11:CZ691)+1,VLOOKUP(CX692,$CX$11:CZ691,3,FALSE)))</f>
        <v>0</v>
      </c>
      <c r="DA692" s="2" t="str">
        <f t="shared" si="853"/>
        <v/>
      </c>
      <c r="DB692" t="str">
        <f t="shared" si="872"/>
        <v/>
      </c>
      <c r="DC692" t="b">
        <f>AND(DB692&lt;&gt;"",COUNTIF($DB$11:DB691,DB692)=0)</f>
        <v>0</v>
      </c>
      <c r="DD692" s="2">
        <f>IF(DB692="",0,IF(DC692,MAX($DD$11:DD691)+1,VLOOKUP(DB692,$DB$11:DD691,3,FALSE)))</f>
        <v>0</v>
      </c>
      <c r="DE692" s="2" t="str">
        <f t="shared" si="854"/>
        <v/>
      </c>
    </row>
    <row r="693" spans="1:109" x14ac:dyDescent="0.25">
      <c r="A693" s="119"/>
      <c r="B693" s="46"/>
      <c r="C693" s="46"/>
      <c r="D693" s="46"/>
      <c r="E693" s="46"/>
      <c r="F693" s="183"/>
      <c r="G693" s="48">
        <v>0</v>
      </c>
      <c r="H693" s="46">
        <v>0</v>
      </c>
      <c r="I693" s="46">
        <v>0</v>
      </c>
      <c r="J693" s="46">
        <v>0</v>
      </c>
      <c r="K693" s="46">
        <v>0</v>
      </c>
      <c r="L693" s="49">
        <v>0</v>
      </c>
      <c r="M693" s="50">
        <v>0</v>
      </c>
      <c r="N693" s="32"/>
      <c r="O693" s="31"/>
      <c r="P693" s="31"/>
      <c r="Q693" s="31"/>
      <c r="R693" s="31"/>
      <c r="S693" s="31"/>
      <c r="T693" s="31"/>
      <c r="U693" s="31"/>
      <c r="V693" s="99"/>
      <c r="W693" s="52" t="str">
        <f t="shared" si="879"/>
        <v/>
      </c>
      <c r="X693" s="120"/>
      <c r="Y693" s="97"/>
      <c r="Z693" t="e">
        <f t="shared" si="809"/>
        <v>#N/A</v>
      </c>
      <c r="AA693" t="e">
        <f t="shared" si="810"/>
        <v>#N/A</v>
      </c>
      <c r="AB693" t="e">
        <f t="shared" si="811"/>
        <v>#N/A</v>
      </c>
      <c r="AC693" s="53" t="b">
        <f t="shared" si="812"/>
        <v>0</v>
      </c>
      <c r="AD693" s="53" t="b">
        <f t="shared" si="813"/>
        <v>0</v>
      </c>
      <c r="AE693" s="53" t="b">
        <f t="shared" si="814"/>
        <v>0</v>
      </c>
      <c r="AF693" s="53" t="b">
        <f t="shared" si="815"/>
        <v>0</v>
      </c>
      <c r="AG693" s="53" t="b">
        <f t="shared" si="816"/>
        <v>0</v>
      </c>
      <c r="AH693" s="53" t="b">
        <f t="shared" si="817"/>
        <v>0</v>
      </c>
      <c r="AI693" s="53" t="b">
        <f t="shared" si="818"/>
        <v>0</v>
      </c>
      <c r="AJ693" s="53" t="b">
        <f t="shared" si="819"/>
        <v>0</v>
      </c>
      <c r="AK693" s="53" t="b">
        <f t="shared" si="873"/>
        <v>1</v>
      </c>
      <c r="AL693" s="53" t="b">
        <f t="shared" si="874"/>
        <v>1</v>
      </c>
      <c r="AM693" s="53" t="b">
        <f t="shared" si="875"/>
        <v>1</v>
      </c>
      <c r="AN693" s="53" t="b">
        <f t="shared" si="876"/>
        <v>1</v>
      </c>
      <c r="AO693" s="53" t="b">
        <f t="shared" si="877"/>
        <v>1</v>
      </c>
      <c r="AP693" s="53" t="b">
        <f t="shared" si="878"/>
        <v>1</v>
      </c>
      <c r="AQ693" s="53" t="b">
        <f t="shared" si="855"/>
        <v>0</v>
      </c>
      <c r="AR693" t="b">
        <f t="shared" si="820"/>
        <v>0</v>
      </c>
      <c r="AS693" s="54" t="e">
        <f t="shared" si="845"/>
        <v>#N/A</v>
      </c>
      <c r="AT693" t="b">
        <f t="shared" si="856"/>
        <v>0</v>
      </c>
      <c r="AU693" t="str">
        <f t="shared" si="857"/>
        <v/>
      </c>
      <c r="AV693" s="55" t="str">
        <f t="shared" si="846"/>
        <v/>
      </c>
      <c r="AW693" t="b">
        <f>AND(AV693&lt;&gt;"",COUNTIF($AV$11:AV692,AV693)=0)</f>
        <v>0</v>
      </c>
      <c r="AX693" s="2">
        <f>IF(AV693="",0,IF(AW693,MAX($AX$11:AX692)+1,VLOOKUP(AV693,$AV$11:AX692,3,FALSE)))</f>
        <v>0</v>
      </c>
      <c r="AY693" t="str">
        <f t="shared" si="847"/>
        <v/>
      </c>
      <c r="AZ693" t="e">
        <f t="shared" si="821"/>
        <v>#N/A</v>
      </c>
      <c r="BA693" t="e">
        <f>IF(ISNA(AZ693),NA(),COUNTIF(AZ$10:AZ693,AZ693)&gt;1)</f>
        <v>#N/A</v>
      </c>
      <c r="BB693" t="e">
        <f t="shared" si="822"/>
        <v>#N/A</v>
      </c>
      <c r="BC693" s="55" t="e">
        <f t="shared" si="823"/>
        <v>#N/A</v>
      </c>
      <c r="BD693" s="56" t="e">
        <f t="shared" si="824"/>
        <v>#N/A</v>
      </c>
      <c r="BE693" s="53">
        <f t="shared" si="825"/>
        <v>0</v>
      </c>
      <c r="BF693" s="53">
        <f t="shared" si="826"/>
        <v>0</v>
      </c>
      <c r="BG693" s="53">
        <f t="shared" si="827"/>
        <v>0</v>
      </c>
      <c r="BH693" s="53">
        <f t="shared" si="828"/>
        <v>0</v>
      </c>
      <c r="BI693" s="53">
        <f t="shared" si="829"/>
        <v>0</v>
      </c>
      <c r="BJ693" s="53">
        <f t="shared" si="830"/>
        <v>0</v>
      </c>
      <c r="BK693" s="57">
        <f t="shared" si="831"/>
        <v>0</v>
      </c>
      <c r="BL693" s="57">
        <f t="shared" si="832"/>
        <v>0</v>
      </c>
      <c r="BM693" s="57">
        <f t="shared" si="833"/>
        <v>0</v>
      </c>
      <c r="BN693" s="57">
        <f t="shared" si="834"/>
        <v>0</v>
      </c>
      <c r="BO693" s="57">
        <f t="shared" si="835"/>
        <v>0</v>
      </c>
      <c r="BP693" s="57">
        <f t="shared" si="836"/>
        <v>0</v>
      </c>
      <c r="BQ693">
        <f t="shared" si="858"/>
        <v>0</v>
      </c>
      <c r="BR693">
        <f t="shared" si="859"/>
        <v>0</v>
      </c>
      <c r="BS693">
        <f t="shared" si="860"/>
        <v>0</v>
      </c>
      <c r="BT693">
        <f t="shared" si="861"/>
        <v>0</v>
      </c>
      <c r="BU693">
        <f t="shared" si="862"/>
        <v>0</v>
      </c>
      <c r="BV693">
        <f t="shared" si="863"/>
        <v>0</v>
      </c>
      <c r="BW693">
        <f t="shared" si="864"/>
        <v>0</v>
      </c>
      <c r="BX693">
        <f t="shared" si="865"/>
        <v>0</v>
      </c>
      <c r="BY693">
        <f t="shared" si="866"/>
        <v>0</v>
      </c>
      <c r="BZ693">
        <f t="shared" si="867"/>
        <v>0</v>
      </c>
      <c r="CA693">
        <f t="shared" si="868"/>
        <v>0</v>
      </c>
      <c r="CB693">
        <f t="shared" si="869"/>
        <v>0</v>
      </c>
      <c r="CC693" t="e">
        <f>IF('Source and fuel input'!AS693,VLOOKUP(AA693,SourceIdData,8,FALSE),IF('Source and fuel input'!AQ693,V693,IF('Source and fuel input'!AR693,IF(AND(E693="Method 1",VLOOKUP(AA693,SourceIdData,8,FALSE)&gt;0),VLOOKUP(AA693,SourceIdData,8,FALSE),NA()),"")))</f>
        <v>#N/A</v>
      </c>
      <c r="CD693" s="15" t="e">
        <f t="shared" si="880"/>
        <v>#N/A</v>
      </c>
      <c r="CE693" s="15" t="b">
        <f t="shared" si="881"/>
        <v>1</v>
      </c>
      <c r="CF693" s="15" t="b">
        <f t="shared" si="837"/>
        <v>1</v>
      </c>
      <c r="CG693" s="15" t="b">
        <f t="shared" si="882"/>
        <v>0</v>
      </c>
      <c r="CH693" s="15" t="b">
        <f t="shared" si="883"/>
        <v>1</v>
      </c>
      <c r="CI693" t="e">
        <f t="shared" si="838"/>
        <v>#N/A</v>
      </c>
      <c r="CJ693" t="e">
        <f t="shared" si="839"/>
        <v>#N/A</v>
      </c>
      <c r="CK693" t="e">
        <f t="shared" si="848"/>
        <v>#N/A</v>
      </c>
      <c r="CL693" t="b">
        <f t="shared" si="884"/>
        <v>0</v>
      </c>
      <c r="CM693" t="e">
        <f t="shared" si="849"/>
        <v>#N/A</v>
      </c>
      <c r="CN693" t="b">
        <f t="shared" si="850"/>
        <v>0</v>
      </c>
      <c r="CO693" s="14">
        <f t="shared" si="851"/>
        <v>1</v>
      </c>
      <c r="CP693" s="16" t="str">
        <f t="shared" si="840"/>
        <v/>
      </c>
      <c r="CQ693" s="15">
        <f t="shared" si="841"/>
        <v>0</v>
      </c>
      <c r="CR693" s="15">
        <f t="shared" si="842"/>
        <v>0</v>
      </c>
      <c r="CS693" s="15">
        <f t="shared" si="843"/>
        <v>0</v>
      </c>
      <c r="CT693" s="58" t="e">
        <f t="shared" si="870"/>
        <v>#DIV/0!</v>
      </c>
      <c r="CU693" s="2">
        <f t="shared" si="844"/>
        <v>995</v>
      </c>
      <c r="CV693" t="str">
        <f t="shared" si="852"/>
        <v/>
      </c>
      <c r="CX693" t="str">
        <f t="shared" si="871"/>
        <v/>
      </c>
      <c r="CY693" t="b">
        <f>AND(CX693&lt;&gt;"",COUNTIF($CX$11:CX692,CX693)=0)</f>
        <v>0</v>
      </c>
      <c r="CZ693" s="2">
        <f>IF(CX693="",0,IF(CY693,MAX($CZ$11:CZ692)+1,VLOOKUP(CX693,$CX$11:CZ692,3,FALSE)))</f>
        <v>0</v>
      </c>
      <c r="DA693" s="2" t="str">
        <f t="shared" si="853"/>
        <v/>
      </c>
      <c r="DB693" t="str">
        <f t="shared" si="872"/>
        <v/>
      </c>
      <c r="DC693" t="b">
        <f>AND(DB693&lt;&gt;"",COUNTIF($DB$11:DB692,DB693)=0)</f>
        <v>0</v>
      </c>
      <c r="DD693" s="2">
        <f>IF(DB693="",0,IF(DC693,MAX($DD$11:DD692)+1,VLOOKUP(DB693,$DB$11:DD692,3,FALSE)))</f>
        <v>0</v>
      </c>
      <c r="DE693" s="2" t="str">
        <f t="shared" si="854"/>
        <v/>
      </c>
    </row>
    <row r="694" spans="1:109" x14ac:dyDescent="0.25">
      <c r="A694" s="119"/>
      <c r="B694" s="46"/>
      <c r="C694" s="46"/>
      <c r="D694" s="46"/>
      <c r="E694" s="46"/>
      <c r="F694" s="183"/>
      <c r="G694" s="48">
        <v>0</v>
      </c>
      <c r="H694" s="46">
        <v>0</v>
      </c>
      <c r="I694" s="46">
        <v>0</v>
      </c>
      <c r="J694" s="46">
        <v>0</v>
      </c>
      <c r="K694" s="46">
        <v>0</v>
      </c>
      <c r="L694" s="49">
        <v>0</v>
      </c>
      <c r="M694" s="50">
        <v>0</v>
      </c>
      <c r="N694" s="32"/>
      <c r="O694" s="31"/>
      <c r="P694" s="31"/>
      <c r="Q694" s="31"/>
      <c r="R694" s="31"/>
      <c r="S694" s="31"/>
      <c r="T694" s="31"/>
      <c r="U694" s="31"/>
      <c r="V694" s="99"/>
      <c r="W694" s="52" t="str">
        <f t="shared" si="879"/>
        <v/>
      </c>
      <c r="X694" s="120"/>
      <c r="Y694" s="97"/>
      <c r="Z694" t="e">
        <f t="shared" si="809"/>
        <v>#N/A</v>
      </c>
      <c r="AA694" t="e">
        <f t="shared" si="810"/>
        <v>#N/A</v>
      </c>
      <c r="AB694" t="e">
        <f t="shared" si="811"/>
        <v>#N/A</v>
      </c>
      <c r="AC694" s="53" t="b">
        <f t="shared" si="812"/>
        <v>0</v>
      </c>
      <c r="AD694" s="53" t="b">
        <f t="shared" si="813"/>
        <v>0</v>
      </c>
      <c r="AE694" s="53" t="b">
        <f t="shared" si="814"/>
        <v>0</v>
      </c>
      <c r="AF694" s="53" t="b">
        <f t="shared" si="815"/>
        <v>0</v>
      </c>
      <c r="AG694" s="53" t="b">
        <f t="shared" si="816"/>
        <v>0</v>
      </c>
      <c r="AH694" s="53" t="b">
        <f t="shared" si="817"/>
        <v>0</v>
      </c>
      <c r="AI694" s="53" t="b">
        <f t="shared" si="818"/>
        <v>0</v>
      </c>
      <c r="AJ694" s="53" t="b">
        <f t="shared" si="819"/>
        <v>0</v>
      </c>
      <c r="AK694" s="53" t="b">
        <f t="shared" si="873"/>
        <v>1</v>
      </c>
      <c r="AL694" s="53" t="b">
        <f t="shared" si="874"/>
        <v>1</v>
      </c>
      <c r="AM694" s="53" t="b">
        <f t="shared" si="875"/>
        <v>1</v>
      </c>
      <c r="AN694" s="53" t="b">
        <f t="shared" si="876"/>
        <v>1</v>
      </c>
      <c r="AO694" s="53" t="b">
        <f t="shared" si="877"/>
        <v>1</v>
      </c>
      <c r="AP694" s="53" t="b">
        <f t="shared" si="878"/>
        <v>1</v>
      </c>
      <c r="AQ694" s="53" t="b">
        <f t="shared" si="855"/>
        <v>0</v>
      </c>
      <c r="AR694" t="b">
        <f t="shared" si="820"/>
        <v>0</v>
      </c>
      <c r="AS694" s="54" t="e">
        <f t="shared" si="845"/>
        <v>#N/A</v>
      </c>
      <c r="AT694" t="b">
        <f t="shared" si="856"/>
        <v>0</v>
      </c>
      <c r="AU694" t="str">
        <f t="shared" si="857"/>
        <v/>
      </c>
      <c r="AV694" s="55" t="str">
        <f t="shared" si="846"/>
        <v/>
      </c>
      <c r="AW694" t="b">
        <f>AND(AV694&lt;&gt;"",COUNTIF($AV$11:AV693,AV694)=0)</f>
        <v>0</v>
      </c>
      <c r="AX694" s="2">
        <f>IF(AV694="",0,IF(AW694,MAX($AX$11:AX693)+1,VLOOKUP(AV694,$AV$11:AX693,3,FALSE)))</f>
        <v>0</v>
      </c>
      <c r="AY694" t="str">
        <f t="shared" si="847"/>
        <v/>
      </c>
      <c r="AZ694" t="e">
        <f t="shared" si="821"/>
        <v>#N/A</v>
      </c>
      <c r="BA694" t="e">
        <f>IF(ISNA(AZ694),NA(),COUNTIF(AZ$10:AZ694,AZ694)&gt;1)</f>
        <v>#N/A</v>
      </c>
      <c r="BB694" t="e">
        <f t="shared" si="822"/>
        <v>#N/A</v>
      </c>
      <c r="BC694" s="55" t="e">
        <f t="shared" si="823"/>
        <v>#N/A</v>
      </c>
      <c r="BD694" s="56" t="e">
        <f t="shared" si="824"/>
        <v>#N/A</v>
      </c>
      <c r="BE694" s="53">
        <f t="shared" si="825"/>
        <v>0</v>
      </c>
      <c r="BF694" s="53">
        <f t="shared" si="826"/>
        <v>0</v>
      </c>
      <c r="BG694" s="53">
        <f t="shared" si="827"/>
        <v>0</v>
      </c>
      <c r="BH694" s="53">
        <f t="shared" si="828"/>
        <v>0</v>
      </c>
      <c r="BI694" s="53">
        <f t="shared" si="829"/>
        <v>0</v>
      </c>
      <c r="BJ694" s="53">
        <f t="shared" si="830"/>
        <v>0</v>
      </c>
      <c r="BK694" s="57">
        <f t="shared" si="831"/>
        <v>0</v>
      </c>
      <c r="BL694" s="57">
        <f t="shared" si="832"/>
        <v>0</v>
      </c>
      <c r="BM694" s="57">
        <f t="shared" si="833"/>
        <v>0</v>
      </c>
      <c r="BN694" s="57">
        <f t="shared" si="834"/>
        <v>0</v>
      </c>
      <c r="BO694" s="57">
        <f t="shared" si="835"/>
        <v>0</v>
      </c>
      <c r="BP694" s="57">
        <f t="shared" si="836"/>
        <v>0</v>
      </c>
      <c r="BQ694">
        <f t="shared" si="858"/>
        <v>0</v>
      </c>
      <c r="BR694">
        <f t="shared" si="859"/>
        <v>0</v>
      </c>
      <c r="BS694">
        <f t="shared" si="860"/>
        <v>0</v>
      </c>
      <c r="BT694">
        <f t="shared" si="861"/>
        <v>0</v>
      </c>
      <c r="BU694">
        <f t="shared" si="862"/>
        <v>0</v>
      </c>
      <c r="BV694">
        <f t="shared" si="863"/>
        <v>0</v>
      </c>
      <c r="BW694">
        <f t="shared" si="864"/>
        <v>0</v>
      </c>
      <c r="BX694">
        <f t="shared" si="865"/>
        <v>0</v>
      </c>
      <c r="BY694">
        <f t="shared" si="866"/>
        <v>0</v>
      </c>
      <c r="BZ694">
        <f t="shared" si="867"/>
        <v>0</v>
      </c>
      <c r="CA694">
        <f t="shared" si="868"/>
        <v>0</v>
      </c>
      <c r="CB694">
        <f t="shared" si="869"/>
        <v>0</v>
      </c>
      <c r="CC694" t="e">
        <f>IF('Source and fuel input'!AS694,VLOOKUP(AA694,SourceIdData,8,FALSE),IF('Source and fuel input'!AQ694,V694,IF('Source and fuel input'!AR694,IF(AND(E694="Method 1",VLOOKUP(AA694,SourceIdData,8,FALSE)&gt;0),VLOOKUP(AA694,SourceIdData,8,FALSE),NA()),"")))</f>
        <v>#N/A</v>
      </c>
      <c r="CD694" s="15" t="e">
        <f t="shared" si="880"/>
        <v>#N/A</v>
      </c>
      <c r="CE694" s="15" t="b">
        <f t="shared" si="881"/>
        <v>1</v>
      </c>
      <c r="CF694" s="15" t="b">
        <f t="shared" si="837"/>
        <v>1</v>
      </c>
      <c r="CG694" s="15" t="b">
        <f t="shared" si="882"/>
        <v>0</v>
      </c>
      <c r="CH694" s="15" t="b">
        <f t="shared" si="883"/>
        <v>1</v>
      </c>
      <c r="CI694" t="e">
        <f t="shared" si="838"/>
        <v>#N/A</v>
      </c>
      <c r="CJ694" t="e">
        <f t="shared" si="839"/>
        <v>#N/A</v>
      </c>
      <c r="CK694" t="e">
        <f t="shared" si="848"/>
        <v>#N/A</v>
      </c>
      <c r="CL694" t="b">
        <f t="shared" si="884"/>
        <v>0</v>
      </c>
      <c r="CM694" t="e">
        <f t="shared" si="849"/>
        <v>#N/A</v>
      </c>
      <c r="CN694" t="b">
        <f t="shared" si="850"/>
        <v>0</v>
      </c>
      <c r="CO694" s="14">
        <f t="shared" si="851"/>
        <v>1</v>
      </c>
      <c r="CP694" s="16" t="str">
        <f t="shared" si="840"/>
        <v/>
      </c>
      <c r="CQ694" s="15">
        <f t="shared" si="841"/>
        <v>0</v>
      </c>
      <c r="CR694" s="15">
        <f t="shared" si="842"/>
        <v>0</v>
      </c>
      <c r="CS694" s="15">
        <f t="shared" si="843"/>
        <v>0</v>
      </c>
      <c r="CT694" s="58" t="e">
        <f t="shared" si="870"/>
        <v>#DIV/0!</v>
      </c>
      <c r="CU694" s="2">
        <f t="shared" si="844"/>
        <v>995</v>
      </c>
      <c r="CV694" t="str">
        <f t="shared" si="852"/>
        <v/>
      </c>
      <c r="CX694" t="str">
        <f t="shared" si="871"/>
        <v/>
      </c>
      <c r="CY694" t="b">
        <f>AND(CX694&lt;&gt;"",COUNTIF($CX$11:CX693,CX694)=0)</f>
        <v>0</v>
      </c>
      <c r="CZ694" s="2">
        <f>IF(CX694="",0,IF(CY694,MAX($CZ$11:CZ693)+1,VLOOKUP(CX694,$CX$11:CZ693,3,FALSE)))</f>
        <v>0</v>
      </c>
      <c r="DA694" s="2" t="str">
        <f t="shared" si="853"/>
        <v/>
      </c>
      <c r="DB694" t="str">
        <f t="shared" si="872"/>
        <v/>
      </c>
      <c r="DC694" t="b">
        <f>AND(DB694&lt;&gt;"",COUNTIF($DB$11:DB693,DB694)=0)</f>
        <v>0</v>
      </c>
      <c r="DD694" s="2">
        <f>IF(DB694="",0,IF(DC694,MAX($DD$11:DD693)+1,VLOOKUP(DB694,$DB$11:DD693,3,FALSE)))</f>
        <v>0</v>
      </c>
      <c r="DE694" s="2" t="str">
        <f t="shared" si="854"/>
        <v/>
      </c>
    </row>
    <row r="695" spans="1:109" x14ac:dyDescent="0.25">
      <c r="A695" s="119"/>
      <c r="B695" s="46"/>
      <c r="C695" s="46"/>
      <c r="D695" s="46"/>
      <c r="E695" s="46"/>
      <c r="F695" s="183"/>
      <c r="G695" s="48">
        <v>0</v>
      </c>
      <c r="H695" s="46">
        <v>0</v>
      </c>
      <c r="I695" s="46">
        <v>0</v>
      </c>
      <c r="J695" s="46">
        <v>0</v>
      </c>
      <c r="K695" s="46">
        <v>0</v>
      </c>
      <c r="L695" s="49">
        <v>0</v>
      </c>
      <c r="M695" s="50">
        <v>0</v>
      </c>
      <c r="N695" s="32"/>
      <c r="O695" s="31"/>
      <c r="P695" s="31"/>
      <c r="Q695" s="31"/>
      <c r="R695" s="31"/>
      <c r="S695" s="31"/>
      <c r="T695" s="31"/>
      <c r="U695" s="31"/>
      <c r="V695" s="99"/>
      <c r="W695" s="52" t="str">
        <f t="shared" si="879"/>
        <v/>
      </c>
      <c r="X695" s="120"/>
      <c r="Y695" s="97"/>
      <c r="Z695" t="e">
        <f t="shared" si="809"/>
        <v>#N/A</v>
      </c>
      <c r="AA695" t="e">
        <f t="shared" si="810"/>
        <v>#N/A</v>
      </c>
      <c r="AB695" t="e">
        <f t="shared" si="811"/>
        <v>#N/A</v>
      </c>
      <c r="AC695" s="53" t="b">
        <f t="shared" si="812"/>
        <v>0</v>
      </c>
      <c r="AD695" s="53" t="b">
        <f t="shared" si="813"/>
        <v>0</v>
      </c>
      <c r="AE695" s="53" t="b">
        <f t="shared" si="814"/>
        <v>0</v>
      </c>
      <c r="AF695" s="53" t="b">
        <f t="shared" si="815"/>
        <v>0</v>
      </c>
      <c r="AG695" s="53" t="b">
        <f t="shared" si="816"/>
        <v>0</v>
      </c>
      <c r="AH695" s="53" t="b">
        <f t="shared" si="817"/>
        <v>0</v>
      </c>
      <c r="AI695" s="53" t="b">
        <f t="shared" si="818"/>
        <v>0</v>
      </c>
      <c r="AJ695" s="53" t="b">
        <f t="shared" si="819"/>
        <v>0</v>
      </c>
      <c r="AK695" s="53" t="b">
        <f t="shared" si="873"/>
        <v>1</v>
      </c>
      <c r="AL695" s="53" t="b">
        <f t="shared" si="874"/>
        <v>1</v>
      </c>
      <c r="AM695" s="53" t="b">
        <f t="shared" si="875"/>
        <v>1</v>
      </c>
      <c r="AN695" s="53" t="b">
        <f t="shared" si="876"/>
        <v>1</v>
      </c>
      <c r="AO695" s="53" t="b">
        <f t="shared" si="877"/>
        <v>1</v>
      </c>
      <c r="AP695" s="53" t="b">
        <f t="shared" si="878"/>
        <v>1</v>
      </c>
      <c r="AQ695" s="53" t="b">
        <f t="shared" si="855"/>
        <v>0</v>
      </c>
      <c r="AR695" t="b">
        <f t="shared" si="820"/>
        <v>0</v>
      </c>
      <c r="AS695" s="54" t="e">
        <f t="shared" si="845"/>
        <v>#N/A</v>
      </c>
      <c r="AT695" t="b">
        <f t="shared" si="856"/>
        <v>0</v>
      </c>
      <c r="AU695" t="str">
        <f t="shared" si="857"/>
        <v/>
      </c>
      <c r="AV695" s="55" t="str">
        <f t="shared" si="846"/>
        <v/>
      </c>
      <c r="AW695" t="b">
        <f>AND(AV695&lt;&gt;"",COUNTIF($AV$11:AV694,AV695)=0)</f>
        <v>0</v>
      </c>
      <c r="AX695" s="2">
        <f>IF(AV695="",0,IF(AW695,MAX($AX$11:AX694)+1,VLOOKUP(AV695,$AV$11:AX694,3,FALSE)))</f>
        <v>0</v>
      </c>
      <c r="AY695" t="str">
        <f t="shared" si="847"/>
        <v/>
      </c>
      <c r="AZ695" t="e">
        <f t="shared" si="821"/>
        <v>#N/A</v>
      </c>
      <c r="BA695" t="e">
        <f>IF(ISNA(AZ695),NA(),COUNTIF(AZ$10:AZ695,AZ695)&gt;1)</f>
        <v>#N/A</v>
      </c>
      <c r="BB695" t="e">
        <f t="shared" si="822"/>
        <v>#N/A</v>
      </c>
      <c r="BC695" s="55" t="e">
        <f t="shared" si="823"/>
        <v>#N/A</v>
      </c>
      <c r="BD695" s="56" t="e">
        <f t="shared" si="824"/>
        <v>#N/A</v>
      </c>
      <c r="BE695" s="53">
        <f t="shared" si="825"/>
        <v>0</v>
      </c>
      <c r="BF695" s="53">
        <f t="shared" si="826"/>
        <v>0</v>
      </c>
      <c r="BG695" s="53">
        <f t="shared" si="827"/>
        <v>0</v>
      </c>
      <c r="BH695" s="53">
        <f t="shared" si="828"/>
        <v>0</v>
      </c>
      <c r="BI695" s="53">
        <f t="shared" si="829"/>
        <v>0</v>
      </c>
      <c r="BJ695" s="53">
        <f t="shared" si="830"/>
        <v>0</v>
      </c>
      <c r="BK695" s="57">
        <f t="shared" si="831"/>
        <v>0</v>
      </c>
      <c r="BL695" s="57">
        <f t="shared" si="832"/>
        <v>0</v>
      </c>
      <c r="BM695" s="57">
        <f t="shared" si="833"/>
        <v>0</v>
      </c>
      <c r="BN695" s="57">
        <f t="shared" si="834"/>
        <v>0</v>
      </c>
      <c r="BO695" s="57">
        <f t="shared" si="835"/>
        <v>0</v>
      </c>
      <c r="BP695" s="57">
        <f t="shared" si="836"/>
        <v>0</v>
      </c>
      <c r="BQ695">
        <f t="shared" si="858"/>
        <v>0</v>
      </c>
      <c r="BR695">
        <f t="shared" si="859"/>
        <v>0</v>
      </c>
      <c r="BS695">
        <f t="shared" si="860"/>
        <v>0</v>
      </c>
      <c r="BT695">
        <f t="shared" si="861"/>
        <v>0</v>
      </c>
      <c r="BU695">
        <f t="shared" si="862"/>
        <v>0</v>
      </c>
      <c r="BV695">
        <f t="shared" si="863"/>
        <v>0</v>
      </c>
      <c r="BW695">
        <f t="shared" si="864"/>
        <v>0</v>
      </c>
      <c r="BX695">
        <f t="shared" si="865"/>
        <v>0</v>
      </c>
      <c r="BY695">
        <f t="shared" si="866"/>
        <v>0</v>
      </c>
      <c r="BZ695">
        <f t="shared" si="867"/>
        <v>0</v>
      </c>
      <c r="CA695">
        <f t="shared" si="868"/>
        <v>0</v>
      </c>
      <c r="CB695">
        <f t="shared" si="869"/>
        <v>0</v>
      </c>
      <c r="CC695" t="e">
        <f>IF('Source and fuel input'!AS695,VLOOKUP(AA695,SourceIdData,8,FALSE),IF('Source and fuel input'!AQ695,V695,IF('Source and fuel input'!AR695,IF(AND(E695="Method 1",VLOOKUP(AA695,SourceIdData,8,FALSE)&gt;0),VLOOKUP(AA695,SourceIdData,8,FALSE),NA()),"")))</f>
        <v>#N/A</v>
      </c>
      <c r="CD695" s="15" t="e">
        <f t="shared" si="880"/>
        <v>#N/A</v>
      </c>
      <c r="CE695" s="15" t="b">
        <f t="shared" si="881"/>
        <v>1</v>
      </c>
      <c r="CF695" s="15" t="b">
        <f t="shared" si="837"/>
        <v>1</v>
      </c>
      <c r="CG695" s="15" t="b">
        <f t="shared" si="882"/>
        <v>0</v>
      </c>
      <c r="CH695" s="15" t="b">
        <f t="shared" si="883"/>
        <v>1</v>
      </c>
      <c r="CI695" t="e">
        <f t="shared" si="838"/>
        <v>#N/A</v>
      </c>
      <c r="CJ695" t="e">
        <f t="shared" si="839"/>
        <v>#N/A</v>
      </c>
      <c r="CK695" t="e">
        <f t="shared" si="848"/>
        <v>#N/A</v>
      </c>
      <c r="CL695" t="b">
        <f t="shared" si="884"/>
        <v>0</v>
      </c>
      <c r="CM695" t="e">
        <f t="shared" si="849"/>
        <v>#N/A</v>
      </c>
      <c r="CN695" t="b">
        <f t="shared" si="850"/>
        <v>0</v>
      </c>
      <c r="CO695" s="14">
        <f t="shared" si="851"/>
        <v>1</v>
      </c>
      <c r="CP695" s="16" t="str">
        <f t="shared" si="840"/>
        <v/>
      </c>
      <c r="CQ695" s="15">
        <f t="shared" si="841"/>
        <v>0</v>
      </c>
      <c r="CR695" s="15">
        <f t="shared" si="842"/>
        <v>0</v>
      </c>
      <c r="CS695" s="15">
        <f t="shared" si="843"/>
        <v>0</v>
      </c>
      <c r="CT695" s="58" t="e">
        <f t="shared" si="870"/>
        <v>#DIV/0!</v>
      </c>
      <c r="CU695" s="2">
        <f t="shared" si="844"/>
        <v>995</v>
      </c>
      <c r="CV695" t="str">
        <f t="shared" si="852"/>
        <v/>
      </c>
      <c r="CX695" t="str">
        <f t="shared" si="871"/>
        <v/>
      </c>
      <c r="CY695" t="b">
        <f>AND(CX695&lt;&gt;"",COUNTIF($CX$11:CX694,CX695)=0)</f>
        <v>0</v>
      </c>
      <c r="CZ695" s="2">
        <f>IF(CX695="",0,IF(CY695,MAX($CZ$11:CZ694)+1,VLOOKUP(CX695,$CX$11:CZ694,3,FALSE)))</f>
        <v>0</v>
      </c>
      <c r="DA695" s="2" t="str">
        <f t="shared" si="853"/>
        <v/>
      </c>
      <c r="DB695" t="str">
        <f t="shared" si="872"/>
        <v/>
      </c>
      <c r="DC695" t="b">
        <f>AND(DB695&lt;&gt;"",COUNTIF($DB$11:DB694,DB695)=0)</f>
        <v>0</v>
      </c>
      <c r="DD695" s="2">
        <f>IF(DB695="",0,IF(DC695,MAX($DD$11:DD694)+1,VLOOKUP(DB695,$DB$11:DD694,3,FALSE)))</f>
        <v>0</v>
      </c>
      <c r="DE695" s="2" t="str">
        <f t="shared" si="854"/>
        <v/>
      </c>
    </row>
    <row r="696" spans="1:109" x14ac:dyDescent="0.25">
      <c r="A696" s="119"/>
      <c r="B696" s="46"/>
      <c r="C696" s="46"/>
      <c r="D696" s="46"/>
      <c r="E696" s="46"/>
      <c r="F696" s="183"/>
      <c r="G696" s="48">
        <v>0</v>
      </c>
      <c r="H696" s="46">
        <v>0</v>
      </c>
      <c r="I696" s="46">
        <v>0</v>
      </c>
      <c r="J696" s="46">
        <v>0</v>
      </c>
      <c r="K696" s="46">
        <v>0</v>
      </c>
      <c r="L696" s="49">
        <v>0</v>
      </c>
      <c r="M696" s="50">
        <v>0</v>
      </c>
      <c r="N696" s="32"/>
      <c r="O696" s="31"/>
      <c r="P696" s="31"/>
      <c r="Q696" s="31"/>
      <c r="R696" s="31"/>
      <c r="S696" s="31"/>
      <c r="T696" s="31"/>
      <c r="U696" s="31"/>
      <c r="V696" s="99"/>
      <c r="W696" s="52" t="str">
        <f t="shared" si="879"/>
        <v/>
      </c>
      <c r="X696" s="120"/>
      <c r="Y696" s="97"/>
      <c r="Z696" t="e">
        <f t="shared" si="809"/>
        <v>#N/A</v>
      </c>
      <c r="AA696" t="e">
        <f t="shared" si="810"/>
        <v>#N/A</v>
      </c>
      <c r="AB696" t="e">
        <f t="shared" si="811"/>
        <v>#N/A</v>
      </c>
      <c r="AC696" s="53" t="b">
        <f t="shared" si="812"/>
        <v>0</v>
      </c>
      <c r="AD696" s="53" t="b">
        <f t="shared" si="813"/>
        <v>0</v>
      </c>
      <c r="AE696" s="53" t="b">
        <f t="shared" si="814"/>
        <v>0</v>
      </c>
      <c r="AF696" s="53" t="b">
        <f t="shared" si="815"/>
        <v>0</v>
      </c>
      <c r="AG696" s="53" t="b">
        <f t="shared" si="816"/>
        <v>0</v>
      </c>
      <c r="AH696" s="53" t="b">
        <f t="shared" si="817"/>
        <v>0</v>
      </c>
      <c r="AI696" s="53" t="b">
        <f t="shared" si="818"/>
        <v>0</v>
      </c>
      <c r="AJ696" s="53" t="b">
        <f t="shared" si="819"/>
        <v>0</v>
      </c>
      <c r="AK696" s="53" t="b">
        <f t="shared" si="873"/>
        <v>1</v>
      </c>
      <c r="AL696" s="53" t="b">
        <f t="shared" si="874"/>
        <v>1</v>
      </c>
      <c r="AM696" s="53" t="b">
        <f t="shared" si="875"/>
        <v>1</v>
      </c>
      <c r="AN696" s="53" t="b">
        <f t="shared" si="876"/>
        <v>1</v>
      </c>
      <c r="AO696" s="53" t="b">
        <f t="shared" si="877"/>
        <v>1</v>
      </c>
      <c r="AP696" s="53" t="b">
        <f t="shared" si="878"/>
        <v>1</v>
      </c>
      <c r="AQ696" s="53" t="b">
        <f t="shared" si="855"/>
        <v>0</v>
      </c>
      <c r="AR696" t="b">
        <f t="shared" si="820"/>
        <v>0</v>
      </c>
      <c r="AS696" s="54" t="e">
        <f t="shared" si="845"/>
        <v>#N/A</v>
      </c>
      <c r="AT696" t="b">
        <f t="shared" si="856"/>
        <v>0</v>
      </c>
      <c r="AU696" t="str">
        <f t="shared" si="857"/>
        <v/>
      </c>
      <c r="AV696" s="55" t="str">
        <f t="shared" si="846"/>
        <v/>
      </c>
      <c r="AW696" t="b">
        <f>AND(AV696&lt;&gt;"",COUNTIF($AV$11:AV695,AV696)=0)</f>
        <v>0</v>
      </c>
      <c r="AX696" s="2">
        <f>IF(AV696="",0,IF(AW696,MAX($AX$11:AX695)+1,VLOOKUP(AV696,$AV$11:AX695,3,FALSE)))</f>
        <v>0</v>
      </c>
      <c r="AY696" t="str">
        <f t="shared" si="847"/>
        <v/>
      </c>
      <c r="AZ696" t="e">
        <f t="shared" si="821"/>
        <v>#N/A</v>
      </c>
      <c r="BA696" t="e">
        <f>IF(ISNA(AZ696),NA(),COUNTIF(AZ$10:AZ696,AZ696)&gt;1)</f>
        <v>#N/A</v>
      </c>
      <c r="BB696" t="e">
        <f t="shared" si="822"/>
        <v>#N/A</v>
      </c>
      <c r="BC696" s="55" t="e">
        <f t="shared" si="823"/>
        <v>#N/A</v>
      </c>
      <c r="BD696" s="56" t="e">
        <f t="shared" si="824"/>
        <v>#N/A</v>
      </c>
      <c r="BE696" s="53">
        <f t="shared" si="825"/>
        <v>0</v>
      </c>
      <c r="BF696" s="53">
        <f t="shared" si="826"/>
        <v>0</v>
      </c>
      <c r="BG696" s="53">
        <f t="shared" si="827"/>
        <v>0</v>
      </c>
      <c r="BH696" s="53">
        <f t="shared" si="828"/>
        <v>0</v>
      </c>
      <c r="BI696" s="53">
        <f t="shared" si="829"/>
        <v>0</v>
      </c>
      <c r="BJ696" s="53">
        <f t="shared" si="830"/>
        <v>0</v>
      </c>
      <c r="BK696" s="57">
        <f t="shared" si="831"/>
        <v>0</v>
      </c>
      <c r="BL696" s="57">
        <f t="shared" si="832"/>
        <v>0</v>
      </c>
      <c r="BM696" s="57">
        <f t="shared" si="833"/>
        <v>0</v>
      </c>
      <c r="BN696" s="57">
        <f t="shared" si="834"/>
        <v>0</v>
      </c>
      <c r="BO696" s="57">
        <f t="shared" si="835"/>
        <v>0</v>
      </c>
      <c r="BP696" s="57">
        <f t="shared" si="836"/>
        <v>0</v>
      </c>
      <c r="BQ696">
        <f t="shared" si="858"/>
        <v>0</v>
      </c>
      <c r="BR696">
        <f t="shared" si="859"/>
        <v>0</v>
      </c>
      <c r="BS696">
        <f t="shared" si="860"/>
        <v>0</v>
      </c>
      <c r="BT696">
        <f t="shared" si="861"/>
        <v>0</v>
      </c>
      <c r="BU696">
        <f t="shared" si="862"/>
        <v>0</v>
      </c>
      <c r="BV696">
        <f t="shared" si="863"/>
        <v>0</v>
      </c>
      <c r="BW696">
        <f t="shared" si="864"/>
        <v>0</v>
      </c>
      <c r="BX696">
        <f t="shared" si="865"/>
        <v>0</v>
      </c>
      <c r="BY696">
        <f t="shared" si="866"/>
        <v>0</v>
      </c>
      <c r="BZ696">
        <f t="shared" si="867"/>
        <v>0</v>
      </c>
      <c r="CA696">
        <f t="shared" si="868"/>
        <v>0</v>
      </c>
      <c r="CB696">
        <f t="shared" si="869"/>
        <v>0</v>
      </c>
      <c r="CC696" t="e">
        <f>IF('Source and fuel input'!AS696,VLOOKUP(AA696,SourceIdData,8,FALSE),IF('Source and fuel input'!AQ696,V696,IF('Source and fuel input'!AR696,IF(AND(E696="Method 1",VLOOKUP(AA696,SourceIdData,8,FALSE)&gt;0),VLOOKUP(AA696,SourceIdData,8,FALSE),NA()),"")))</f>
        <v>#N/A</v>
      </c>
      <c r="CD696" s="15" t="e">
        <f t="shared" si="880"/>
        <v>#N/A</v>
      </c>
      <c r="CE696" s="15" t="b">
        <f t="shared" si="881"/>
        <v>1</v>
      </c>
      <c r="CF696" s="15" t="b">
        <f t="shared" si="837"/>
        <v>1</v>
      </c>
      <c r="CG696" s="15" t="b">
        <f t="shared" si="882"/>
        <v>0</v>
      </c>
      <c r="CH696" s="15" t="b">
        <f t="shared" si="883"/>
        <v>1</v>
      </c>
      <c r="CI696" t="e">
        <f t="shared" si="838"/>
        <v>#N/A</v>
      </c>
      <c r="CJ696" t="e">
        <f t="shared" si="839"/>
        <v>#N/A</v>
      </c>
      <c r="CK696" t="e">
        <f t="shared" si="848"/>
        <v>#N/A</v>
      </c>
      <c r="CL696" t="b">
        <f t="shared" si="884"/>
        <v>0</v>
      </c>
      <c r="CM696" t="e">
        <f t="shared" si="849"/>
        <v>#N/A</v>
      </c>
      <c r="CN696" t="b">
        <f t="shared" si="850"/>
        <v>0</v>
      </c>
      <c r="CO696" s="14">
        <f t="shared" si="851"/>
        <v>1</v>
      </c>
      <c r="CP696" s="16" t="str">
        <f t="shared" si="840"/>
        <v/>
      </c>
      <c r="CQ696" s="15">
        <f t="shared" si="841"/>
        <v>0</v>
      </c>
      <c r="CR696" s="15">
        <f t="shared" si="842"/>
        <v>0</v>
      </c>
      <c r="CS696" s="15">
        <f t="shared" si="843"/>
        <v>0</v>
      </c>
      <c r="CT696" s="58" t="e">
        <f t="shared" si="870"/>
        <v>#DIV/0!</v>
      </c>
      <c r="CU696" s="2">
        <f t="shared" si="844"/>
        <v>995</v>
      </c>
      <c r="CV696" t="str">
        <f t="shared" si="852"/>
        <v/>
      </c>
      <c r="CX696" t="str">
        <f t="shared" si="871"/>
        <v/>
      </c>
      <c r="CY696" t="b">
        <f>AND(CX696&lt;&gt;"",COUNTIF($CX$11:CX695,CX696)=0)</f>
        <v>0</v>
      </c>
      <c r="CZ696" s="2">
        <f>IF(CX696="",0,IF(CY696,MAX($CZ$11:CZ695)+1,VLOOKUP(CX696,$CX$11:CZ695,3,FALSE)))</f>
        <v>0</v>
      </c>
      <c r="DA696" s="2" t="str">
        <f t="shared" si="853"/>
        <v/>
      </c>
      <c r="DB696" t="str">
        <f t="shared" si="872"/>
        <v/>
      </c>
      <c r="DC696" t="b">
        <f>AND(DB696&lt;&gt;"",COUNTIF($DB$11:DB695,DB696)=0)</f>
        <v>0</v>
      </c>
      <c r="DD696" s="2">
        <f>IF(DB696="",0,IF(DC696,MAX($DD$11:DD695)+1,VLOOKUP(DB696,$DB$11:DD695,3,FALSE)))</f>
        <v>0</v>
      </c>
      <c r="DE696" s="2" t="str">
        <f t="shared" si="854"/>
        <v/>
      </c>
    </row>
    <row r="697" spans="1:109" x14ac:dyDescent="0.25">
      <c r="A697" s="119"/>
      <c r="B697" s="46"/>
      <c r="C697" s="46"/>
      <c r="D697" s="46"/>
      <c r="E697" s="46"/>
      <c r="F697" s="183"/>
      <c r="G697" s="48">
        <v>0</v>
      </c>
      <c r="H697" s="46">
        <v>0</v>
      </c>
      <c r="I697" s="46">
        <v>0</v>
      </c>
      <c r="J697" s="46">
        <v>0</v>
      </c>
      <c r="K697" s="46">
        <v>0</v>
      </c>
      <c r="L697" s="49">
        <v>0</v>
      </c>
      <c r="M697" s="50">
        <v>0</v>
      </c>
      <c r="N697" s="32"/>
      <c r="O697" s="31"/>
      <c r="P697" s="31"/>
      <c r="Q697" s="31"/>
      <c r="R697" s="31"/>
      <c r="S697" s="31"/>
      <c r="T697" s="31"/>
      <c r="U697" s="31"/>
      <c r="V697" s="99"/>
      <c r="W697" s="52" t="str">
        <f t="shared" si="879"/>
        <v/>
      </c>
      <c r="X697" s="120"/>
      <c r="Y697" s="97"/>
      <c r="Z697" t="e">
        <f t="shared" si="809"/>
        <v>#N/A</v>
      </c>
      <c r="AA697" t="e">
        <f t="shared" si="810"/>
        <v>#N/A</v>
      </c>
      <c r="AB697" t="e">
        <f t="shared" si="811"/>
        <v>#N/A</v>
      </c>
      <c r="AC697" s="53" t="b">
        <f t="shared" si="812"/>
        <v>0</v>
      </c>
      <c r="AD697" s="53" t="b">
        <f t="shared" si="813"/>
        <v>0</v>
      </c>
      <c r="AE697" s="53" t="b">
        <f t="shared" si="814"/>
        <v>0</v>
      </c>
      <c r="AF697" s="53" t="b">
        <f t="shared" si="815"/>
        <v>0</v>
      </c>
      <c r="AG697" s="53" t="b">
        <f t="shared" si="816"/>
        <v>0</v>
      </c>
      <c r="AH697" s="53" t="b">
        <f t="shared" si="817"/>
        <v>0</v>
      </c>
      <c r="AI697" s="53" t="b">
        <f t="shared" si="818"/>
        <v>0</v>
      </c>
      <c r="AJ697" s="53" t="b">
        <f t="shared" si="819"/>
        <v>0</v>
      </c>
      <c r="AK697" s="53" t="b">
        <f t="shared" si="873"/>
        <v>1</v>
      </c>
      <c r="AL697" s="53" t="b">
        <f t="shared" si="874"/>
        <v>1</v>
      </c>
      <c r="AM697" s="53" t="b">
        <f t="shared" si="875"/>
        <v>1</v>
      </c>
      <c r="AN697" s="53" t="b">
        <f t="shared" si="876"/>
        <v>1</v>
      </c>
      <c r="AO697" s="53" t="b">
        <f t="shared" si="877"/>
        <v>1</v>
      </c>
      <c r="AP697" s="53" t="b">
        <f t="shared" si="878"/>
        <v>1</v>
      </c>
      <c r="AQ697" s="53" t="b">
        <f t="shared" si="855"/>
        <v>0</v>
      </c>
      <c r="AR697" t="b">
        <f t="shared" si="820"/>
        <v>0</v>
      </c>
      <c r="AS697" s="54" t="e">
        <f t="shared" si="845"/>
        <v>#N/A</v>
      </c>
      <c r="AT697" t="b">
        <f t="shared" si="856"/>
        <v>0</v>
      </c>
      <c r="AU697" t="str">
        <f t="shared" si="857"/>
        <v/>
      </c>
      <c r="AV697" s="55" t="str">
        <f t="shared" si="846"/>
        <v/>
      </c>
      <c r="AW697" t="b">
        <f>AND(AV697&lt;&gt;"",COUNTIF($AV$11:AV696,AV697)=0)</f>
        <v>0</v>
      </c>
      <c r="AX697" s="2">
        <f>IF(AV697="",0,IF(AW697,MAX($AX$11:AX696)+1,VLOOKUP(AV697,$AV$11:AX696,3,FALSE)))</f>
        <v>0</v>
      </c>
      <c r="AY697" t="str">
        <f t="shared" si="847"/>
        <v/>
      </c>
      <c r="AZ697" t="e">
        <f t="shared" si="821"/>
        <v>#N/A</v>
      </c>
      <c r="BA697" t="e">
        <f>IF(ISNA(AZ697),NA(),COUNTIF(AZ$10:AZ697,AZ697)&gt;1)</f>
        <v>#N/A</v>
      </c>
      <c r="BB697" t="e">
        <f t="shared" si="822"/>
        <v>#N/A</v>
      </c>
      <c r="BC697" s="55" t="e">
        <f t="shared" si="823"/>
        <v>#N/A</v>
      </c>
      <c r="BD697" s="56" t="e">
        <f t="shared" si="824"/>
        <v>#N/A</v>
      </c>
      <c r="BE697" s="53">
        <f t="shared" si="825"/>
        <v>0</v>
      </c>
      <c r="BF697" s="53">
        <f t="shared" si="826"/>
        <v>0</v>
      </c>
      <c r="BG697" s="53">
        <f t="shared" si="827"/>
        <v>0</v>
      </c>
      <c r="BH697" s="53">
        <f t="shared" si="828"/>
        <v>0</v>
      </c>
      <c r="BI697" s="53">
        <f t="shared" si="829"/>
        <v>0</v>
      </c>
      <c r="BJ697" s="53">
        <f t="shared" si="830"/>
        <v>0</v>
      </c>
      <c r="BK697" s="57">
        <f t="shared" si="831"/>
        <v>0</v>
      </c>
      <c r="BL697" s="57">
        <f t="shared" si="832"/>
        <v>0</v>
      </c>
      <c r="BM697" s="57">
        <f t="shared" si="833"/>
        <v>0</v>
      </c>
      <c r="BN697" s="57">
        <f t="shared" si="834"/>
        <v>0</v>
      </c>
      <c r="BO697" s="57">
        <f t="shared" si="835"/>
        <v>0</v>
      </c>
      <c r="BP697" s="57">
        <f t="shared" si="836"/>
        <v>0</v>
      </c>
      <c r="BQ697">
        <f t="shared" si="858"/>
        <v>0</v>
      </c>
      <c r="BR697">
        <f t="shared" si="859"/>
        <v>0</v>
      </c>
      <c r="BS697">
        <f t="shared" si="860"/>
        <v>0</v>
      </c>
      <c r="BT697">
        <f t="shared" si="861"/>
        <v>0</v>
      </c>
      <c r="BU697">
        <f t="shared" si="862"/>
        <v>0</v>
      </c>
      <c r="BV697">
        <f t="shared" si="863"/>
        <v>0</v>
      </c>
      <c r="BW697">
        <f t="shared" si="864"/>
        <v>0</v>
      </c>
      <c r="BX697">
        <f t="shared" si="865"/>
        <v>0</v>
      </c>
      <c r="BY697">
        <f t="shared" si="866"/>
        <v>0</v>
      </c>
      <c r="BZ697">
        <f t="shared" si="867"/>
        <v>0</v>
      </c>
      <c r="CA697">
        <f t="shared" si="868"/>
        <v>0</v>
      </c>
      <c r="CB697">
        <f t="shared" si="869"/>
        <v>0</v>
      </c>
      <c r="CC697" t="e">
        <f>IF('Source and fuel input'!AS697,VLOOKUP(AA697,SourceIdData,8,FALSE),IF('Source and fuel input'!AQ697,V697,IF('Source and fuel input'!AR697,IF(AND(E697="Method 1",VLOOKUP(AA697,SourceIdData,8,FALSE)&gt;0),VLOOKUP(AA697,SourceIdData,8,FALSE),NA()),"")))</f>
        <v>#N/A</v>
      </c>
      <c r="CD697" s="15" t="e">
        <f t="shared" si="880"/>
        <v>#N/A</v>
      </c>
      <c r="CE697" s="15" t="b">
        <f t="shared" si="881"/>
        <v>1</v>
      </c>
      <c r="CF697" s="15" t="b">
        <f t="shared" si="837"/>
        <v>1</v>
      </c>
      <c r="CG697" s="15" t="b">
        <f t="shared" si="882"/>
        <v>0</v>
      </c>
      <c r="CH697" s="15" t="b">
        <f t="shared" si="883"/>
        <v>1</v>
      </c>
      <c r="CI697" t="e">
        <f t="shared" si="838"/>
        <v>#N/A</v>
      </c>
      <c r="CJ697" t="e">
        <f t="shared" si="839"/>
        <v>#N/A</v>
      </c>
      <c r="CK697" t="e">
        <f t="shared" si="848"/>
        <v>#N/A</v>
      </c>
      <c r="CL697" t="b">
        <f t="shared" si="884"/>
        <v>0</v>
      </c>
      <c r="CM697" t="e">
        <f t="shared" si="849"/>
        <v>#N/A</v>
      </c>
      <c r="CN697" t="b">
        <f t="shared" si="850"/>
        <v>0</v>
      </c>
      <c r="CO697" s="14">
        <f t="shared" si="851"/>
        <v>1</v>
      </c>
      <c r="CP697" s="16" t="str">
        <f t="shared" si="840"/>
        <v/>
      </c>
      <c r="CQ697" s="15">
        <f t="shared" si="841"/>
        <v>0</v>
      </c>
      <c r="CR697" s="15">
        <f t="shared" si="842"/>
        <v>0</v>
      </c>
      <c r="CS697" s="15">
        <f t="shared" si="843"/>
        <v>0</v>
      </c>
      <c r="CT697" s="58" t="e">
        <f t="shared" si="870"/>
        <v>#DIV/0!</v>
      </c>
      <c r="CU697" s="2">
        <f t="shared" si="844"/>
        <v>995</v>
      </c>
      <c r="CV697" t="str">
        <f t="shared" si="852"/>
        <v/>
      </c>
      <c r="CX697" t="str">
        <f t="shared" si="871"/>
        <v/>
      </c>
      <c r="CY697" t="b">
        <f>AND(CX697&lt;&gt;"",COUNTIF($CX$11:CX696,CX697)=0)</f>
        <v>0</v>
      </c>
      <c r="CZ697" s="2">
        <f>IF(CX697="",0,IF(CY697,MAX($CZ$11:CZ696)+1,VLOOKUP(CX697,$CX$11:CZ696,3,FALSE)))</f>
        <v>0</v>
      </c>
      <c r="DA697" s="2" t="str">
        <f t="shared" si="853"/>
        <v/>
      </c>
      <c r="DB697" t="str">
        <f t="shared" si="872"/>
        <v/>
      </c>
      <c r="DC697" t="b">
        <f>AND(DB697&lt;&gt;"",COUNTIF($DB$11:DB696,DB697)=0)</f>
        <v>0</v>
      </c>
      <c r="DD697" s="2">
        <f>IF(DB697="",0,IF(DC697,MAX($DD$11:DD696)+1,VLOOKUP(DB697,$DB$11:DD696,3,FALSE)))</f>
        <v>0</v>
      </c>
      <c r="DE697" s="2" t="str">
        <f t="shared" si="854"/>
        <v/>
      </c>
    </row>
    <row r="698" spans="1:109" x14ac:dyDescent="0.25">
      <c r="A698" s="119"/>
      <c r="B698" s="46"/>
      <c r="C698" s="46"/>
      <c r="D698" s="46"/>
      <c r="E698" s="46"/>
      <c r="F698" s="183"/>
      <c r="G698" s="48">
        <v>0</v>
      </c>
      <c r="H698" s="46">
        <v>0</v>
      </c>
      <c r="I698" s="46">
        <v>0</v>
      </c>
      <c r="J698" s="46">
        <v>0</v>
      </c>
      <c r="K698" s="46">
        <v>0</v>
      </c>
      <c r="L698" s="49">
        <v>0</v>
      </c>
      <c r="M698" s="50">
        <v>0</v>
      </c>
      <c r="N698" s="32"/>
      <c r="O698" s="31"/>
      <c r="P698" s="31"/>
      <c r="Q698" s="31"/>
      <c r="R698" s="31"/>
      <c r="S698" s="31"/>
      <c r="T698" s="31"/>
      <c r="U698" s="31"/>
      <c r="V698" s="99"/>
      <c r="W698" s="52" t="str">
        <f t="shared" si="879"/>
        <v/>
      </c>
      <c r="X698" s="120"/>
      <c r="Y698" s="97"/>
      <c r="Z698" t="e">
        <f t="shared" si="809"/>
        <v>#N/A</v>
      </c>
      <c r="AA698" t="e">
        <f t="shared" si="810"/>
        <v>#N/A</v>
      </c>
      <c r="AB698" t="e">
        <f t="shared" si="811"/>
        <v>#N/A</v>
      </c>
      <c r="AC698" s="53" t="b">
        <f t="shared" si="812"/>
        <v>0</v>
      </c>
      <c r="AD698" s="53" t="b">
        <f t="shared" si="813"/>
        <v>0</v>
      </c>
      <c r="AE698" s="53" t="b">
        <f t="shared" si="814"/>
        <v>0</v>
      </c>
      <c r="AF698" s="53" t="b">
        <f t="shared" si="815"/>
        <v>0</v>
      </c>
      <c r="AG698" s="53" t="b">
        <f t="shared" si="816"/>
        <v>0</v>
      </c>
      <c r="AH698" s="53" t="b">
        <f t="shared" si="817"/>
        <v>0</v>
      </c>
      <c r="AI698" s="53" t="b">
        <f t="shared" si="818"/>
        <v>0</v>
      </c>
      <c r="AJ698" s="53" t="b">
        <f t="shared" si="819"/>
        <v>0</v>
      </c>
      <c r="AK698" s="53" t="b">
        <f t="shared" si="873"/>
        <v>1</v>
      </c>
      <c r="AL698" s="53" t="b">
        <f t="shared" si="874"/>
        <v>1</v>
      </c>
      <c r="AM698" s="53" t="b">
        <f t="shared" si="875"/>
        <v>1</v>
      </c>
      <c r="AN698" s="53" t="b">
        <f t="shared" si="876"/>
        <v>1</v>
      </c>
      <c r="AO698" s="53" t="b">
        <f t="shared" si="877"/>
        <v>1</v>
      </c>
      <c r="AP698" s="53" t="b">
        <f t="shared" si="878"/>
        <v>1</v>
      </c>
      <c r="AQ698" s="53" t="b">
        <f t="shared" si="855"/>
        <v>0</v>
      </c>
      <c r="AR698" t="b">
        <f t="shared" si="820"/>
        <v>0</v>
      </c>
      <c r="AS698" s="54" t="e">
        <f t="shared" si="845"/>
        <v>#N/A</v>
      </c>
      <c r="AT698" t="b">
        <f t="shared" si="856"/>
        <v>0</v>
      </c>
      <c r="AU698" t="str">
        <f t="shared" si="857"/>
        <v/>
      </c>
      <c r="AV698" s="55" t="str">
        <f t="shared" si="846"/>
        <v/>
      </c>
      <c r="AW698" t="b">
        <f>AND(AV698&lt;&gt;"",COUNTIF($AV$11:AV697,AV698)=0)</f>
        <v>0</v>
      </c>
      <c r="AX698" s="2">
        <f>IF(AV698="",0,IF(AW698,MAX($AX$11:AX697)+1,VLOOKUP(AV698,$AV$11:AX697,3,FALSE)))</f>
        <v>0</v>
      </c>
      <c r="AY698" t="str">
        <f t="shared" si="847"/>
        <v/>
      </c>
      <c r="AZ698" t="e">
        <f t="shared" si="821"/>
        <v>#N/A</v>
      </c>
      <c r="BA698" t="e">
        <f>IF(ISNA(AZ698),NA(),COUNTIF(AZ$10:AZ698,AZ698)&gt;1)</f>
        <v>#N/A</v>
      </c>
      <c r="BB698" t="e">
        <f t="shared" si="822"/>
        <v>#N/A</v>
      </c>
      <c r="BC698" s="55" t="e">
        <f t="shared" si="823"/>
        <v>#N/A</v>
      </c>
      <c r="BD698" s="56" t="e">
        <f t="shared" si="824"/>
        <v>#N/A</v>
      </c>
      <c r="BE698" s="53">
        <f t="shared" si="825"/>
        <v>0</v>
      </c>
      <c r="BF698" s="53">
        <f t="shared" si="826"/>
        <v>0</v>
      </c>
      <c r="BG698" s="53">
        <f t="shared" si="827"/>
        <v>0</v>
      </c>
      <c r="BH698" s="53">
        <f t="shared" si="828"/>
        <v>0</v>
      </c>
      <c r="BI698" s="53">
        <f t="shared" si="829"/>
        <v>0</v>
      </c>
      <c r="BJ698" s="53">
        <f t="shared" si="830"/>
        <v>0</v>
      </c>
      <c r="BK698" s="57">
        <f t="shared" si="831"/>
        <v>0</v>
      </c>
      <c r="BL698" s="57">
        <f t="shared" si="832"/>
        <v>0</v>
      </c>
      <c r="BM698" s="57">
        <f t="shared" si="833"/>
        <v>0</v>
      </c>
      <c r="BN698" s="57">
        <f t="shared" si="834"/>
        <v>0</v>
      </c>
      <c r="BO698" s="57">
        <f t="shared" si="835"/>
        <v>0</v>
      </c>
      <c r="BP698" s="57">
        <f t="shared" si="836"/>
        <v>0</v>
      </c>
      <c r="BQ698">
        <f t="shared" si="858"/>
        <v>0</v>
      </c>
      <c r="BR698">
        <f t="shared" si="859"/>
        <v>0</v>
      </c>
      <c r="BS698">
        <f t="shared" si="860"/>
        <v>0</v>
      </c>
      <c r="BT698">
        <f t="shared" si="861"/>
        <v>0</v>
      </c>
      <c r="BU698">
        <f t="shared" si="862"/>
        <v>0</v>
      </c>
      <c r="BV698">
        <f t="shared" si="863"/>
        <v>0</v>
      </c>
      <c r="BW698">
        <f t="shared" si="864"/>
        <v>0</v>
      </c>
      <c r="BX698">
        <f t="shared" si="865"/>
        <v>0</v>
      </c>
      <c r="BY698">
        <f t="shared" si="866"/>
        <v>0</v>
      </c>
      <c r="BZ698">
        <f t="shared" si="867"/>
        <v>0</v>
      </c>
      <c r="CA698">
        <f t="shared" si="868"/>
        <v>0</v>
      </c>
      <c r="CB698">
        <f t="shared" si="869"/>
        <v>0</v>
      </c>
      <c r="CC698" t="e">
        <f>IF('Source and fuel input'!AS698,VLOOKUP(AA698,SourceIdData,8,FALSE),IF('Source and fuel input'!AQ698,V698,IF('Source and fuel input'!AR698,IF(AND(E698="Method 1",VLOOKUP(AA698,SourceIdData,8,FALSE)&gt;0),VLOOKUP(AA698,SourceIdData,8,FALSE),NA()),"")))</f>
        <v>#N/A</v>
      </c>
      <c r="CD698" s="15" t="e">
        <f t="shared" si="880"/>
        <v>#N/A</v>
      </c>
      <c r="CE698" s="15" t="b">
        <f t="shared" si="881"/>
        <v>1</v>
      </c>
      <c r="CF698" s="15" t="b">
        <f t="shared" si="837"/>
        <v>1</v>
      </c>
      <c r="CG698" s="15" t="b">
        <f t="shared" si="882"/>
        <v>0</v>
      </c>
      <c r="CH698" s="15" t="b">
        <f t="shared" si="883"/>
        <v>1</v>
      </c>
      <c r="CI698" t="e">
        <f t="shared" si="838"/>
        <v>#N/A</v>
      </c>
      <c r="CJ698" t="e">
        <f t="shared" si="839"/>
        <v>#N/A</v>
      </c>
      <c r="CK698" t="e">
        <f t="shared" si="848"/>
        <v>#N/A</v>
      </c>
      <c r="CL698" t="b">
        <f t="shared" si="884"/>
        <v>0</v>
      </c>
      <c r="CM698" t="e">
        <f t="shared" si="849"/>
        <v>#N/A</v>
      </c>
      <c r="CN698" t="b">
        <f t="shared" si="850"/>
        <v>0</v>
      </c>
      <c r="CO698" s="14">
        <f t="shared" si="851"/>
        <v>1</v>
      </c>
      <c r="CP698" s="16" t="str">
        <f t="shared" si="840"/>
        <v/>
      </c>
      <c r="CQ698" s="15">
        <f t="shared" si="841"/>
        <v>0</v>
      </c>
      <c r="CR698" s="15">
        <f t="shared" si="842"/>
        <v>0</v>
      </c>
      <c r="CS698" s="15">
        <f t="shared" si="843"/>
        <v>0</v>
      </c>
      <c r="CT698" s="58" t="e">
        <f t="shared" si="870"/>
        <v>#DIV/0!</v>
      </c>
      <c r="CU698" s="2">
        <f t="shared" si="844"/>
        <v>995</v>
      </c>
      <c r="CV698" t="str">
        <f t="shared" si="852"/>
        <v/>
      </c>
      <c r="CX698" t="str">
        <f t="shared" si="871"/>
        <v/>
      </c>
      <c r="CY698" t="b">
        <f>AND(CX698&lt;&gt;"",COUNTIF($CX$11:CX697,CX698)=0)</f>
        <v>0</v>
      </c>
      <c r="CZ698" s="2">
        <f>IF(CX698="",0,IF(CY698,MAX($CZ$11:CZ697)+1,VLOOKUP(CX698,$CX$11:CZ697,3,FALSE)))</f>
        <v>0</v>
      </c>
      <c r="DA698" s="2" t="str">
        <f t="shared" si="853"/>
        <v/>
      </c>
      <c r="DB698" t="str">
        <f t="shared" si="872"/>
        <v/>
      </c>
      <c r="DC698" t="b">
        <f>AND(DB698&lt;&gt;"",COUNTIF($DB$11:DB697,DB698)=0)</f>
        <v>0</v>
      </c>
      <c r="DD698" s="2">
        <f>IF(DB698="",0,IF(DC698,MAX($DD$11:DD697)+1,VLOOKUP(DB698,$DB$11:DD697,3,FALSE)))</f>
        <v>0</v>
      </c>
      <c r="DE698" s="2" t="str">
        <f t="shared" si="854"/>
        <v/>
      </c>
    </row>
    <row r="699" spans="1:109" x14ac:dyDescent="0.25">
      <c r="A699" s="119"/>
      <c r="B699" s="46"/>
      <c r="C699" s="46"/>
      <c r="D699" s="46"/>
      <c r="E699" s="46"/>
      <c r="F699" s="183"/>
      <c r="G699" s="48">
        <v>0</v>
      </c>
      <c r="H699" s="46">
        <v>0</v>
      </c>
      <c r="I699" s="46">
        <v>0</v>
      </c>
      <c r="J699" s="46">
        <v>0</v>
      </c>
      <c r="K699" s="46">
        <v>0</v>
      </c>
      <c r="L699" s="49">
        <v>0</v>
      </c>
      <c r="M699" s="50">
        <v>0</v>
      </c>
      <c r="N699" s="32"/>
      <c r="O699" s="31"/>
      <c r="P699" s="31"/>
      <c r="Q699" s="31"/>
      <c r="R699" s="31"/>
      <c r="S699" s="31"/>
      <c r="T699" s="31"/>
      <c r="U699" s="31"/>
      <c r="V699" s="99"/>
      <c r="W699" s="52" t="str">
        <f t="shared" si="879"/>
        <v/>
      </c>
      <c r="X699" s="120"/>
      <c r="Y699" s="97"/>
      <c r="Z699" t="e">
        <f t="shared" si="809"/>
        <v>#N/A</v>
      </c>
      <c r="AA699" t="e">
        <f t="shared" si="810"/>
        <v>#N/A</v>
      </c>
      <c r="AB699" t="e">
        <f t="shared" si="811"/>
        <v>#N/A</v>
      </c>
      <c r="AC699" s="53" t="b">
        <f t="shared" si="812"/>
        <v>0</v>
      </c>
      <c r="AD699" s="53" t="b">
        <f t="shared" si="813"/>
        <v>0</v>
      </c>
      <c r="AE699" s="53" t="b">
        <f t="shared" si="814"/>
        <v>0</v>
      </c>
      <c r="AF699" s="53" t="b">
        <f t="shared" si="815"/>
        <v>0</v>
      </c>
      <c r="AG699" s="53" t="b">
        <f t="shared" si="816"/>
        <v>0</v>
      </c>
      <c r="AH699" s="53" t="b">
        <f t="shared" si="817"/>
        <v>0</v>
      </c>
      <c r="AI699" s="53" t="b">
        <f t="shared" si="818"/>
        <v>0</v>
      </c>
      <c r="AJ699" s="53" t="b">
        <f t="shared" si="819"/>
        <v>0</v>
      </c>
      <c r="AK699" s="53" t="b">
        <f t="shared" si="873"/>
        <v>1</v>
      </c>
      <c r="AL699" s="53" t="b">
        <f t="shared" si="874"/>
        <v>1</v>
      </c>
      <c r="AM699" s="53" t="b">
        <f t="shared" si="875"/>
        <v>1</v>
      </c>
      <c r="AN699" s="53" t="b">
        <f t="shared" si="876"/>
        <v>1</v>
      </c>
      <c r="AO699" s="53" t="b">
        <f t="shared" si="877"/>
        <v>1</v>
      </c>
      <c r="AP699" s="53" t="b">
        <f t="shared" si="878"/>
        <v>1</v>
      </c>
      <c r="AQ699" s="53" t="b">
        <f t="shared" si="855"/>
        <v>0</v>
      </c>
      <c r="AR699" t="b">
        <f t="shared" si="820"/>
        <v>0</v>
      </c>
      <c r="AS699" s="54" t="e">
        <f t="shared" si="845"/>
        <v>#N/A</v>
      </c>
      <c r="AT699" t="b">
        <f t="shared" si="856"/>
        <v>0</v>
      </c>
      <c r="AU699" t="str">
        <f t="shared" si="857"/>
        <v/>
      </c>
      <c r="AV699" s="55" t="str">
        <f t="shared" si="846"/>
        <v/>
      </c>
      <c r="AW699" t="b">
        <f>AND(AV699&lt;&gt;"",COUNTIF($AV$11:AV698,AV699)=0)</f>
        <v>0</v>
      </c>
      <c r="AX699" s="2">
        <f>IF(AV699="",0,IF(AW699,MAX($AX$11:AX698)+1,VLOOKUP(AV699,$AV$11:AX698,3,FALSE)))</f>
        <v>0</v>
      </c>
      <c r="AY699" t="str">
        <f t="shared" si="847"/>
        <v/>
      </c>
      <c r="AZ699" t="e">
        <f t="shared" si="821"/>
        <v>#N/A</v>
      </c>
      <c r="BA699" t="e">
        <f>IF(ISNA(AZ699),NA(),COUNTIF(AZ$10:AZ699,AZ699)&gt;1)</f>
        <v>#N/A</v>
      </c>
      <c r="BB699" t="e">
        <f t="shared" si="822"/>
        <v>#N/A</v>
      </c>
      <c r="BC699" s="55" t="e">
        <f t="shared" si="823"/>
        <v>#N/A</v>
      </c>
      <c r="BD699" s="56" t="e">
        <f t="shared" si="824"/>
        <v>#N/A</v>
      </c>
      <c r="BE699" s="53">
        <f t="shared" si="825"/>
        <v>0</v>
      </c>
      <c r="BF699" s="53">
        <f t="shared" si="826"/>
        <v>0</v>
      </c>
      <c r="BG699" s="53">
        <f t="shared" si="827"/>
        <v>0</v>
      </c>
      <c r="BH699" s="53">
        <f t="shared" si="828"/>
        <v>0</v>
      </c>
      <c r="BI699" s="53">
        <f t="shared" si="829"/>
        <v>0</v>
      </c>
      <c r="BJ699" s="53">
        <f t="shared" si="830"/>
        <v>0</v>
      </c>
      <c r="BK699" s="57">
        <f t="shared" si="831"/>
        <v>0</v>
      </c>
      <c r="BL699" s="57">
        <f t="shared" si="832"/>
        <v>0</v>
      </c>
      <c r="BM699" s="57">
        <f t="shared" si="833"/>
        <v>0</v>
      </c>
      <c r="BN699" s="57">
        <f t="shared" si="834"/>
        <v>0</v>
      </c>
      <c r="BO699" s="57">
        <f t="shared" si="835"/>
        <v>0</v>
      </c>
      <c r="BP699" s="57">
        <f t="shared" si="836"/>
        <v>0</v>
      </c>
      <c r="BQ699">
        <f t="shared" si="858"/>
        <v>0</v>
      </c>
      <c r="BR699">
        <f t="shared" si="859"/>
        <v>0</v>
      </c>
      <c r="BS699">
        <f t="shared" si="860"/>
        <v>0</v>
      </c>
      <c r="BT699">
        <f t="shared" si="861"/>
        <v>0</v>
      </c>
      <c r="BU699">
        <f t="shared" si="862"/>
        <v>0</v>
      </c>
      <c r="BV699">
        <f t="shared" si="863"/>
        <v>0</v>
      </c>
      <c r="BW699">
        <f t="shared" si="864"/>
        <v>0</v>
      </c>
      <c r="BX699">
        <f t="shared" si="865"/>
        <v>0</v>
      </c>
      <c r="BY699">
        <f t="shared" si="866"/>
        <v>0</v>
      </c>
      <c r="BZ699">
        <f t="shared" si="867"/>
        <v>0</v>
      </c>
      <c r="CA699">
        <f t="shared" si="868"/>
        <v>0</v>
      </c>
      <c r="CB699">
        <f t="shared" si="869"/>
        <v>0</v>
      </c>
      <c r="CC699" t="e">
        <f>IF('Source and fuel input'!AS699,VLOOKUP(AA699,SourceIdData,8,FALSE),IF('Source and fuel input'!AQ699,V699,IF('Source and fuel input'!AR699,IF(AND(E699="Method 1",VLOOKUP(AA699,SourceIdData,8,FALSE)&gt;0),VLOOKUP(AA699,SourceIdData,8,FALSE),NA()),"")))</f>
        <v>#N/A</v>
      </c>
      <c r="CD699" s="15" t="e">
        <f t="shared" si="880"/>
        <v>#N/A</v>
      </c>
      <c r="CE699" s="15" t="b">
        <f t="shared" si="881"/>
        <v>1</v>
      </c>
      <c r="CF699" s="15" t="b">
        <f t="shared" si="837"/>
        <v>1</v>
      </c>
      <c r="CG699" s="15" t="b">
        <f t="shared" si="882"/>
        <v>0</v>
      </c>
      <c r="CH699" s="15" t="b">
        <f t="shared" si="883"/>
        <v>1</v>
      </c>
      <c r="CI699" t="e">
        <f t="shared" si="838"/>
        <v>#N/A</v>
      </c>
      <c r="CJ699" t="e">
        <f t="shared" si="839"/>
        <v>#N/A</v>
      </c>
      <c r="CK699" t="e">
        <f t="shared" si="848"/>
        <v>#N/A</v>
      </c>
      <c r="CL699" t="b">
        <f t="shared" si="884"/>
        <v>0</v>
      </c>
      <c r="CM699" t="e">
        <f t="shared" si="849"/>
        <v>#N/A</v>
      </c>
      <c r="CN699" t="b">
        <f t="shared" si="850"/>
        <v>0</v>
      </c>
      <c r="CO699" s="14">
        <f t="shared" si="851"/>
        <v>1</v>
      </c>
      <c r="CP699" s="16" t="str">
        <f t="shared" si="840"/>
        <v/>
      </c>
      <c r="CQ699" s="15">
        <f t="shared" si="841"/>
        <v>0</v>
      </c>
      <c r="CR699" s="15">
        <f t="shared" si="842"/>
        <v>0</v>
      </c>
      <c r="CS699" s="15">
        <f t="shared" si="843"/>
        <v>0</v>
      </c>
      <c r="CT699" s="58" t="e">
        <f t="shared" si="870"/>
        <v>#DIV/0!</v>
      </c>
      <c r="CU699" s="2">
        <f t="shared" si="844"/>
        <v>995</v>
      </c>
      <c r="CV699" t="str">
        <f t="shared" si="852"/>
        <v/>
      </c>
      <c r="CX699" t="str">
        <f t="shared" si="871"/>
        <v/>
      </c>
      <c r="CY699" t="b">
        <f>AND(CX699&lt;&gt;"",COUNTIF($CX$11:CX698,CX699)=0)</f>
        <v>0</v>
      </c>
      <c r="CZ699" s="2">
        <f>IF(CX699="",0,IF(CY699,MAX($CZ$11:CZ698)+1,VLOOKUP(CX699,$CX$11:CZ698,3,FALSE)))</f>
        <v>0</v>
      </c>
      <c r="DA699" s="2" t="str">
        <f t="shared" si="853"/>
        <v/>
      </c>
      <c r="DB699" t="str">
        <f t="shared" si="872"/>
        <v/>
      </c>
      <c r="DC699" t="b">
        <f>AND(DB699&lt;&gt;"",COUNTIF($DB$11:DB698,DB699)=0)</f>
        <v>0</v>
      </c>
      <c r="DD699" s="2">
        <f>IF(DB699="",0,IF(DC699,MAX($DD$11:DD698)+1,VLOOKUP(DB699,$DB$11:DD698,3,FALSE)))</f>
        <v>0</v>
      </c>
      <c r="DE699" s="2" t="str">
        <f t="shared" si="854"/>
        <v/>
      </c>
    </row>
    <row r="700" spans="1:109" x14ac:dyDescent="0.25">
      <c r="A700" s="119"/>
      <c r="B700" s="46"/>
      <c r="C700" s="46"/>
      <c r="D700" s="46"/>
      <c r="E700" s="46"/>
      <c r="F700" s="183"/>
      <c r="G700" s="48">
        <v>0</v>
      </c>
      <c r="H700" s="46">
        <v>0</v>
      </c>
      <c r="I700" s="46">
        <v>0</v>
      </c>
      <c r="J700" s="46">
        <v>0</v>
      </c>
      <c r="K700" s="46">
        <v>0</v>
      </c>
      <c r="L700" s="49">
        <v>0</v>
      </c>
      <c r="M700" s="50">
        <v>0</v>
      </c>
      <c r="N700" s="32"/>
      <c r="O700" s="31"/>
      <c r="P700" s="31"/>
      <c r="Q700" s="31"/>
      <c r="R700" s="31"/>
      <c r="S700" s="31"/>
      <c r="T700" s="31"/>
      <c r="U700" s="31"/>
      <c r="V700" s="99"/>
      <c r="W700" s="52" t="str">
        <f t="shared" si="879"/>
        <v/>
      </c>
      <c r="X700" s="120"/>
      <c r="Y700" s="97"/>
      <c r="Z700" t="e">
        <f t="shared" si="809"/>
        <v>#N/A</v>
      </c>
      <c r="AA700" t="e">
        <f t="shared" si="810"/>
        <v>#N/A</v>
      </c>
      <c r="AB700" t="e">
        <f t="shared" si="811"/>
        <v>#N/A</v>
      </c>
      <c r="AC700" s="53" t="b">
        <f t="shared" si="812"/>
        <v>0</v>
      </c>
      <c r="AD700" s="53" t="b">
        <f t="shared" si="813"/>
        <v>0</v>
      </c>
      <c r="AE700" s="53" t="b">
        <f t="shared" si="814"/>
        <v>0</v>
      </c>
      <c r="AF700" s="53" t="b">
        <f t="shared" si="815"/>
        <v>0</v>
      </c>
      <c r="AG700" s="53" t="b">
        <f t="shared" si="816"/>
        <v>0</v>
      </c>
      <c r="AH700" s="53" t="b">
        <f t="shared" si="817"/>
        <v>0</v>
      </c>
      <c r="AI700" s="53" t="b">
        <f t="shared" si="818"/>
        <v>0</v>
      </c>
      <c r="AJ700" s="53" t="b">
        <f t="shared" si="819"/>
        <v>0</v>
      </c>
      <c r="AK700" s="53" t="b">
        <f t="shared" si="873"/>
        <v>1</v>
      </c>
      <c r="AL700" s="53" t="b">
        <f t="shared" si="874"/>
        <v>1</v>
      </c>
      <c r="AM700" s="53" t="b">
        <f t="shared" si="875"/>
        <v>1</v>
      </c>
      <c r="AN700" s="53" t="b">
        <f t="shared" si="876"/>
        <v>1</v>
      </c>
      <c r="AO700" s="53" t="b">
        <f t="shared" si="877"/>
        <v>1</v>
      </c>
      <c r="AP700" s="53" t="b">
        <f t="shared" si="878"/>
        <v>1</v>
      </c>
      <c r="AQ700" s="53" t="b">
        <f t="shared" si="855"/>
        <v>0</v>
      </c>
      <c r="AR700" t="b">
        <f t="shared" si="820"/>
        <v>0</v>
      </c>
      <c r="AS700" s="54" t="e">
        <f t="shared" si="845"/>
        <v>#N/A</v>
      </c>
      <c r="AT700" t="b">
        <f t="shared" si="856"/>
        <v>0</v>
      </c>
      <c r="AU700" t="str">
        <f t="shared" si="857"/>
        <v/>
      </c>
      <c r="AV700" s="55" t="str">
        <f t="shared" si="846"/>
        <v/>
      </c>
      <c r="AW700" t="b">
        <f>AND(AV700&lt;&gt;"",COUNTIF($AV$11:AV699,AV700)=0)</f>
        <v>0</v>
      </c>
      <c r="AX700" s="2">
        <f>IF(AV700="",0,IF(AW700,MAX($AX$11:AX699)+1,VLOOKUP(AV700,$AV$11:AX699,3,FALSE)))</f>
        <v>0</v>
      </c>
      <c r="AY700" t="str">
        <f t="shared" si="847"/>
        <v/>
      </c>
      <c r="AZ700" t="e">
        <f t="shared" si="821"/>
        <v>#N/A</v>
      </c>
      <c r="BA700" t="e">
        <f>IF(ISNA(AZ700),NA(),COUNTIF(AZ$10:AZ700,AZ700)&gt;1)</f>
        <v>#N/A</v>
      </c>
      <c r="BB700" t="e">
        <f t="shared" si="822"/>
        <v>#N/A</v>
      </c>
      <c r="BC700" s="55" t="e">
        <f t="shared" si="823"/>
        <v>#N/A</v>
      </c>
      <c r="BD700" s="56" t="e">
        <f t="shared" si="824"/>
        <v>#N/A</v>
      </c>
      <c r="BE700" s="53">
        <f t="shared" si="825"/>
        <v>0</v>
      </c>
      <c r="BF700" s="53">
        <f t="shared" si="826"/>
        <v>0</v>
      </c>
      <c r="BG700" s="53">
        <f t="shared" si="827"/>
        <v>0</v>
      </c>
      <c r="BH700" s="53">
        <f t="shared" si="828"/>
        <v>0</v>
      </c>
      <c r="BI700" s="53">
        <f t="shared" si="829"/>
        <v>0</v>
      </c>
      <c r="BJ700" s="53">
        <f t="shared" si="830"/>
        <v>0</v>
      </c>
      <c r="BK700" s="57">
        <f t="shared" si="831"/>
        <v>0</v>
      </c>
      <c r="BL700" s="57">
        <f t="shared" si="832"/>
        <v>0</v>
      </c>
      <c r="BM700" s="57">
        <f t="shared" si="833"/>
        <v>0</v>
      </c>
      <c r="BN700" s="57">
        <f t="shared" si="834"/>
        <v>0</v>
      </c>
      <c r="BO700" s="57">
        <f t="shared" si="835"/>
        <v>0</v>
      </c>
      <c r="BP700" s="57">
        <f t="shared" si="836"/>
        <v>0</v>
      </c>
      <c r="BQ700">
        <f t="shared" si="858"/>
        <v>0</v>
      </c>
      <c r="BR700">
        <f t="shared" si="859"/>
        <v>0</v>
      </c>
      <c r="BS700">
        <f t="shared" si="860"/>
        <v>0</v>
      </c>
      <c r="BT700">
        <f t="shared" si="861"/>
        <v>0</v>
      </c>
      <c r="BU700">
        <f t="shared" si="862"/>
        <v>0</v>
      </c>
      <c r="BV700">
        <f t="shared" si="863"/>
        <v>0</v>
      </c>
      <c r="BW700">
        <f t="shared" si="864"/>
        <v>0</v>
      </c>
      <c r="BX700">
        <f t="shared" si="865"/>
        <v>0</v>
      </c>
      <c r="BY700">
        <f t="shared" si="866"/>
        <v>0</v>
      </c>
      <c r="BZ700">
        <f t="shared" si="867"/>
        <v>0</v>
      </c>
      <c r="CA700">
        <f t="shared" si="868"/>
        <v>0</v>
      </c>
      <c r="CB700">
        <f t="shared" si="869"/>
        <v>0</v>
      </c>
      <c r="CC700" t="e">
        <f>IF('Source and fuel input'!AS700,VLOOKUP(AA700,SourceIdData,8,FALSE),IF('Source and fuel input'!AQ700,V700,IF('Source and fuel input'!AR700,IF(AND(E700="Method 1",VLOOKUP(AA700,SourceIdData,8,FALSE)&gt;0),VLOOKUP(AA700,SourceIdData,8,FALSE),NA()),"")))</f>
        <v>#N/A</v>
      </c>
      <c r="CD700" s="15" t="e">
        <f t="shared" si="880"/>
        <v>#N/A</v>
      </c>
      <c r="CE700" s="15" t="b">
        <f t="shared" si="881"/>
        <v>1</v>
      </c>
      <c r="CF700" s="15" t="b">
        <f t="shared" si="837"/>
        <v>1</v>
      </c>
      <c r="CG700" s="15" t="b">
        <f t="shared" si="882"/>
        <v>0</v>
      </c>
      <c r="CH700" s="15" t="b">
        <f t="shared" si="883"/>
        <v>1</v>
      </c>
      <c r="CI700" t="e">
        <f t="shared" si="838"/>
        <v>#N/A</v>
      </c>
      <c r="CJ700" t="e">
        <f t="shared" si="839"/>
        <v>#N/A</v>
      </c>
      <c r="CK700" t="e">
        <f t="shared" si="848"/>
        <v>#N/A</v>
      </c>
      <c r="CL700" t="b">
        <f t="shared" si="884"/>
        <v>0</v>
      </c>
      <c r="CM700" t="e">
        <f t="shared" si="849"/>
        <v>#N/A</v>
      </c>
      <c r="CN700" t="b">
        <f t="shared" si="850"/>
        <v>0</v>
      </c>
      <c r="CO700" s="14">
        <f t="shared" si="851"/>
        <v>1</v>
      </c>
      <c r="CP700" s="16" t="str">
        <f t="shared" si="840"/>
        <v/>
      </c>
      <c r="CQ700" s="15">
        <f t="shared" si="841"/>
        <v>0</v>
      </c>
      <c r="CR700" s="15">
        <f t="shared" si="842"/>
        <v>0</v>
      </c>
      <c r="CS700" s="15">
        <f t="shared" si="843"/>
        <v>0</v>
      </c>
      <c r="CT700" s="58" t="e">
        <f t="shared" si="870"/>
        <v>#DIV/0!</v>
      </c>
      <c r="CU700" s="2">
        <f t="shared" si="844"/>
        <v>995</v>
      </c>
      <c r="CV700" t="str">
        <f t="shared" si="852"/>
        <v/>
      </c>
      <c r="CX700" t="str">
        <f t="shared" si="871"/>
        <v/>
      </c>
      <c r="CY700" t="b">
        <f>AND(CX700&lt;&gt;"",COUNTIF($CX$11:CX699,CX700)=0)</f>
        <v>0</v>
      </c>
      <c r="CZ700" s="2">
        <f>IF(CX700="",0,IF(CY700,MAX($CZ$11:CZ699)+1,VLOOKUP(CX700,$CX$11:CZ699,3,FALSE)))</f>
        <v>0</v>
      </c>
      <c r="DA700" s="2" t="str">
        <f t="shared" si="853"/>
        <v/>
      </c>
      <c r="DB700" t="str">
        <f t="shared" si="872"/>
        <v/>
      </c>
      <c r="DC700" t="b">
        <f>AND(DB700&lt;&gt;"",COUNTIF($DB$11:DB699,DB700)=0)</f>
        <v>0</v>
      </c>
      <c r="DD700" s="2">
        <f>IF(DB700="",0,IF(DC700,MAX($DD$11:DD699)+1,VLOOKUP(DB700,$DB$11:DD699,3,FALSE)))</f>
        <v>0</v>
      </c>
      <c r="DE700" s="2" t="str">
        <f t="shared" si="854"/>
        <v/>
      </c>
    </row>
    <row r="701" spans="1:109" x14ac:dyDescent="0.25">
      <c r="A701" s="119"/>
      <c r="B701" s="46"/>
      <c r="C701" s="46"/>
      <c r="D701" s="46"/>
      <c r="E701" s="46"/>
      <c r="F701" s="183"/>
      <c r="G701" s="48">
        <v>0</v>
      </c>
      <c r="H701" s="46">
        <v>0</v>
      </c>
      <c r="I701" s="46">
        <v>0</v>
      </c>
      <c r="J701" s="46">
        <v>0</v>
      </c>
      <c r="K701" s="46">
        <v>0</v>
      </c>
      <c r="L701" s="49">
        <v>0</v>
      </c>
      <c r="M701" s="50">
        <v>0</v>
      </c>
      <c r="N701" s="32"/>
      <c r="O701" s="31"/>
      <c r="P701" s="31"/>
      <c r="Q701" s="31"/>
      <c r="R701" s="31"/>
      <c r="S701" s="31"/>
      <c r="T701" s="31"/>
      <c r="U701" s="31"/>
      <c r="V701" s="99"/>
      <c r="W701" s="52" t="str">
        <f t="shared" si="879"/>
        <v/>
      </c>
      <c r="X701" s="120"/>
      <c r="Y701" s="97"/>
      <c r="Z701" t="e">
        <f t="shared" si="809"/>
        <v>#N/A</v>
      </c>
      <c r="AA701" t="e">
        <f t="shared" si="810"/>
        <v>#N/A</v>
      </c>
      <c r="AB701" t="e">
        <f t="shared" si="811"/>
        <v>#N/A</v>
      </c>
      <c r="AC701" s="53" t="b">
        <f t="shared" si="812"/>
        <v>0</v>
      </c>
      <c r="AD701" s="53" t="b">
        <f t="shared" si="813"/>
        <v>0</v>
      </c>
      <c r="AE701" s="53" t="b">
        <f t="shared" si="814"/>
        <v>0</v>
      </c>
      <c r="AF701" s="53" t="b">
        <f t="shared" si="815"/>
        <v>0</v>
      </c>
      <c r="AG701" s="53" t="b">
        <f t="shared" si="816"/>
        <v>0</v>
      </c>
      <c r="AH701" s="53" t="b">
        <f t="shared" si="817"/>
        <v>0</v>
      </c>
      <c r="AI701" s="53" t="b">
        <f t="shared" si="818"/>
        <v>0</v>
      </c>
      <c r="AJ701" s="53" t="b">
        <f t="shared" si="819"/>
        <v>0</v>
      </c>
      <c r="AK701" s="53" t="b">
        <f t="shared" si="873"/>
        <v>1</v>
      </c>
      <c r="AL701" s="53" t="b">
        <f t="shared" si="874"/>
        <v>1</v>
      </c>
      <c r="AM701" s="53" t="b">
        <f t="shared" si="875"/>
        <v>1</v>
      </c>
      <c r="AN701" s="53" t="b">
        <f t="shared" si="876"/>
        <v>1</v>
      </c>
      <c r="AO701" s="53" t="b">
        <f t="shared" si="877"/>
        <v>1</v>
      </c>
      <c r="AP701" s="53" t="b">
        <f t="shared" si="878"/>
        <v>1</v>
      </c>
      <c r="AQ701" s="53" t="b">
        <f t="shared" si="855"/>
        <v>0</v>
      </c>
      <c r="AR701" t="b">
        <f t="shared" si="820"/>
        <v>0</v>
      </c>
      <c r="AS701" s="54" t="e">
        <f t="shared" si="845"/>
        <v>#N/A</v>
      </c>
      <c r="AT701" t="b">
        <f t="shared" si="856"/>
        <v>0</v>
      </c>
      <c r="AU701" t="str">
        <f t="shared" si="857"/>
        <v/>
      </c>
      <c r="AV701" s="55" t="str">
        <f t="shared" si="846"/>
        <v/>
      </c>
      <c r="AW701" t="b">
        <f>AND(AV701&lt;&gt;"",COUNTIF($AV$11:AV700,AV701)=0)</f>
        <v>0</v>
      </c>
      <c r="AX701" s="2">
        <f>IF(AV701="",0,IF(AW701,MAX($AX$11:AX700)+1,VLOOKUP(AV701,$AV$11:AX700,3,FALSE)))</f>
        <v>0</v>
      </c>
      <c r="AY701" t="str">
        <f t="shared" si="847"/>
        <v/>
      </c>
      <c r="AZ701" t="e">
        <f t="shared" si="821"/>
        <v>#N/A</v>
      </c>
      <c r="BA701" t="e">
        <f>IF(ISNA(AZ701),NA(),COUNTIF(AZ$10:AZ701,AZ701)&gt;1)</f>
        <v>#N/A</v>
      </c>
      <c r="BB701" t="e">
        <f t="shared" si="822"/>
        <v>#N/A</v>
      </c>
      <c r="BC701" s="55" t="e">
        <f t="shared" si="823"/>
        <v>#N/A</v>
      </c>
      <c r="BD701" s="56" t="e">
        <f t="shared" si="824"/>
        <v>#N/A</v>
      </c>
      <c r="BE701" s="53">
        <f t="shared" si="825"/>
        <v>0</v>
      </c>
      <c r="BF701" s="53">
        <f t="shared" si="826"/>
        <v>0</v>
      </c>
      <c r="BG701" s="53">
        <f t="shared" si="827"/>
        <v>0</v>
      </c>
      <c r="BH701" s="53">
        <f t="shared" si="828"/>
        <v>0</v>
      </c>
      <c r="BI701" s="53">
        <f t="shared" si="829"/>
        <v>0</v>
      </c>
      <c r="BJ701" s="53">
        <f t="shared" si="830"/>
        <v>0</v>
      </c>
      <c r="BK701" s="57">
        <f t="shared" si="831"/>
        <v>0</v>
      </c>
      <c r="BL701" s="57">
        <f t="shared" si="832"/>
        <v>0</v>
      </c>
      <c r="BM701" s="57">
        <f t="shared" si="833"/>
        <v>0</v>
      </c>
      <c r="BN701" s="57">
        <f t="shared" si="834"/>
        <v>0</v>
      </c>
      <c r="BO701" s="57">
        <f t="shared" si="835"/>
        <v>0</v>
      </c>
      <c r="BP701" s="57">
        <f t="shared" si="836"/>
        <v>0</v>
      </c>
      <c r="BQ701">
        <f t="shared" si="858"/>
        <v>0</v>
      </c>
      <c r="BR701">
        <f t="shared" si="859"/>
        <v>0</v>
      </c>
      <c r="BS701">
        <f t="shared" si="860"/>
        <v>0</v>
      </c>
      <c r="BT701">
        <f t="shared" si="861"/>
        <v>0</v>
      </c>
      <c r="BU701">
        <f t="shared" si="862"/>
        <v>0</v>
      </c>
      <c r="BV701">
        <f t="shared" si="863"/>
        <v>0</v>
      </c>
      <c r="BW701">
        <f t="shared" si="864"/>
        <v>0</v>
      </c>
      <c r="BX701">
        <f t="shared" si="865"/>
        <v>0</v>
      </c>
      <c r="BY701">
        <f t="shared" si="866"/>
        <v>0</v>
      </c>
      <c r="BZ701">
        <f t="shared" si="867"/>
        <v>0</v>
      </c>
      <c r="CA701">
        <f t="shared" si="868"/>
        <v>0</v>
      </c>
      <c r="CB701">
        <f t="shared" si="869"/>
        <v>0</v>
      </c>
      <c r="CC701" t="e">
        <f>IF('Source and fuel input'!AS701,VLOOKUP(AA701,SourceIdData,8,FALSE),IF('Source and fuel input'!AQ701,V701,IF('Source and fuel input'!AR701,IF(AND(E701="Method 1",VLOOKUP(AA701,SourceIdData,8,FALSE)&gt;0),VLOOKUP(AA701,SourceIdData,8,FALSE),NA()),"")))</f>
        <v>#N/A</v>
      </c>
      <c r="CD701" s="15" t="e">
        <f t="shared" si="880"/>
        <v>#N/A</v>
      </c>
      <c r="CE701" s="15" t="b">
        <f t="shared" si="881"/>
        <v>1</v>
      </c>
      <c r="CF701" s="15" t="b">
        <f t="shared" si="837"/>
        <v>1</v>
      </c>
      <c r="CG701" s="15" t="b">
        <f t="shared" si="882"/>
        <v>0</v>
      </c>
      <c r="CH701" s="15" t="b">
        <f t="shared" si="883"/>
        <v>1</v>
      </c>
      <c r="CI701" t="e">
        <f t="shared" si="838"/>
        <v>#N/A</v>
      </c>
      <c r="CJ701" t="e">
        <f t="shared" si="839"/>
        <v>#N/A</v>
      </c>
      <c r="CK701" t="e">
        <f t="shared" si="848"/>
        <v>#N/A</v>
      </c>
      <c r="CL701" t="b">
        <f t="shared" si="884"/>
        <v>0</v>
      </c>
      <c r="CM701" t="e">
        <f t="shared" si="849"/>
        <v>#N/A</v>
      </c>
      <c r="CN701" t="b">
        <f t="shared" si="850"/>
        <v>0</v>
      </c>
      <c r="CO701" s="14">
        <f t="shared" si="851"/>
        <v>1</v>
      </c>
      <c r="CP701" s="16" t="str">
        <f t="shared" si="840"/>
        <v/>
      </c>
      <c r="CQ701" s="15">
        <f t="shared" si="841"/>
        <v>0</v>
      </c>
      <c r="CR701" s="15">
        <f t="shared" si="842"/>
        <v>0</v>
      </c>
      <c r="CS701" s="15">
        <f t="shared" si="843"/>
        <v>0</v>
      </c>
      <c r="CT701" s="58" t="e">
        <f t="shared" si="870"/>
        <v>#DIV/0!</v>
      </c>
      <c r="CU701" s="2">
        <f t="shared" si="844"/>
        <v>995</v>
      </c>
      <c r="CV701" t="str">
        <f t="shared" si="852"/>
        <v/>
      </c>
      <c r="CX701" t="str">
        <f t="shared" si="871"/>
        <v/>
      </c>
      <c r="CY701" t="b">
        <f>AND(CX701&lt;&gt;"",COUNTIF($CX$11:CX700,CX701)=0)</f>
        <v>0</v>
      </c>
      <c r="CZ701" s="2">
        <f>IF(CX701="",0,IF(CY701,MAX($CZ$11:CZ700)+1,VLOOKUP(CX701,$CX$11:CZ700,3,FALSE)))</f>
        <v>0</v>
      </c>
      <c r="DA701" s="2" t="str">
        <f t="shared" si="853"/>
        <v/>
      </c>
      <c r="DB701" t="str">
        <f t="shared" si="872"/>
        <v/>
      </c>
      <c r="DC701" t="b">
        <f>AND(DB701&lt;&gt;"",COUNTIF($DB$11:DB700,DB701)=0)</f>
        <v>0</v>
      </c>
      <c r="DD701" s="2">
        <f>IF(DB701="",0,IF(DC701,MAX($DD$11:DD700)+1,VLOOKUP(DB701,$DB$11:DD700,3,FALSE)))</f>
        <v>0</v>
      </c>
      <c r="DE701" s="2" t="str">
        <f t="shared" si="854"/>
        <v/>
      </c>
    </row>
    <row r="702" spans="1:109" x14ac:dyDescent="0.25">
      <c r="A702" s="119"/>
      <c r="B702" s="46"/>
      <c r="C702" s="46"/>
      <c r="D702" s="46"/>
      <c r="E702" s="46"/>
      <c r="F702" s="183"/>
      <c r="G702" s="48">
        <v>0</v>
      </c>
      <c r="H702" s="46">
        <v>0</v>
      </c>
      <c r="I702" s="46">
        <v>0</v>
      </c>
      <c r="J702" s="46">
        <v>0</v>
      </c>
      <c r="K702" s="46">
        <v>0</v>
      </c>
      <c r="L702" s="49">
        <v>0</v>
      </c>
      <c r="M702" s="50">
        <v>0</v>
      </c>
      <c r="N702" s="32"/>
      <c r="O702" s="31"/>
      <c r="P702" s="31"/>
      <c r="Q702" s="31"/>
      <c r="R702" s="31"/>
      <c r="S702" s="31"/>
      <c r="T702" s="31"/>
      <c r="U702" s="31"/>
      <c r="V702" s="99"/>
      <c r="W702" s="52" t="str">
        <f t="shared" si="879"/>
        <v/>
      </c>
      <c r="X702" s="120"/>
      <c r="Y702" s="97"/>
      <c r="Z702" t="e">
        <f t="shared" si="809"/>
        <v>#N/A</v>
      </c>
      <c r="AA702" t="e">
        <f t="shared" si="810"/>
        <v>#N/A</v>
      </c>
      <c r="AB702" t="e">
        <f t="shared" si="811"/>
        <v>#N/A</v>
      </c>
      <c r="AC702" s="53" t="b">
        <f t="shared" si="812"/>
        <v>0</v>
      </c>
      <c r="AD702" s="53" t="b">
        <f t="shared" si="813"/>
        <v>0</v>
      </c>
      <c r="AE702" s="53" t="b">
        <f t="shared" si="814"/>
        <v>0</v>
      </c>
      <c r="AF702" s="53" t="b">
        <f t="shared" si="815"/>
        <v>0</v>
      </c>
      <c r="AG702" s="53" t="b">
        <f t="shared" si="816"/>
        <v>0</v>
      </c>
      <c r="AH702" s="53" t="b">
        <f t="shared" si="817"/>
        <v>0</v>
      </c>
      <c r="AI702" s="53" t="b">
        <f t="shared" si="818"/>
        <v>0</v>
      </c>
      <c r="AJ702" s="53" t="b">
        <f t="shared" si="819"/>
        <v>0</v>
      </c>
      <c r="AK702" s="53" t="b">
        <f t="shared" si="873"/>
        <v>1</v>
      </c>
      <c r="AL702" s="53" t="b">
        <f t="shared" si="874"/>
        <v>1</v>
      </c>
      <c r="AM702" s="53" t="b">
        <f t="shared" si="875"/>
        <v>1</v>
      </c>
      <c r="AN702" s="53" t="b">
        <f t="shared" si="876"/>
        <v>1</v>
      </c>
      <c r="AO702" s="53" t="b">
        <f t="shared" si="877"/>
        <v>1</v>
      </c>
      <c r="AP702" s="53" t="b">
        <f t="shared" si="878"/>
        <v>1</v>
      </c>
      <c r="AQ702" s="53" t="b">
        <f t="shared" si="855"/>
        <v>0</v>
      </c>
      <c r="AR702" t="b">
        <f t="shared" si="820"/>
        <v>0</v>
      </c>
      <c r="AS702" s="54" t="e">
        <f t="shared" si="845"/>
        <v>#N/A</v>
      </c>
      <c r="AT702" t="b">
        <f t="shared" si="856"/>
        <v>0</v>
      </c>
      <c r="AU702" t="str">
        <f t="shared" si="857"/>
        <v/>
      </c>
      <c r="AV702" s="55" t="str">
        <f t="shared" si="846"/>
        <v/>
      </c>
      <c r="AW702" t="b">
        <f>AND(AV702&lt;&gt;"",COUNTIF($AV$11:AV701,AV702)=0)</f>
        <v>0</v>
      </c>
      <c r="AX702" s="2">
        <f>IF(AV702="",0,IF(AW702,MAX($AX$11:AX701)+1,VLOOKUP(AV702,$AV$11:AX701,3,FALSE)))</f>
        <v>0</v>
      </c>
      <c r="AY702" t="str">
        <f t="shared" si="847"/>
        <v/>
      </c>
      <c r="AZ702" t="e">
        <f t="shared" si="821"/>
        <v>#N/A</v>
      </c>
      <c r="BA702" t="e">
        <f>IF(ISNA(AZ702),NA(),COUNTIF(AZ$10:AZ702,AZ702)&gt;1)</f>
        <v>#N/A</v>
      </c>
      <c r="BB702" t="e">
        <f t="shared" si="822"/>
        <v>#N/A</v>
      </c>
      <c r="BC702" s="55" t="e">
        <f t="shared" si="823"/>
        <v>#N/A</v>
      </c>
      <c r="BD702" s="56" t="e">
        <f t="shared" si="824"/>
        <v>#N/A</v>
      </c>
      <c r="BE702" s="53">
        <f t="shared" si="825"/>
        <v>0</v>
      </c>
      <c r="BF702" s="53">
        <f t="shared" si="826"/>
        <v>0</v>
      </c>
      <c r="BG702" s="53">
        <f t="shared" si="827"/>
        <v>0</v>
      </c>
      <c r="BH702" s="53">
        <f t="shared" si="828"/>
        <v>0</v>
      </c>
      <c r="BI702" s="53">
        <f t="shared" si="829"/>
        <v>0</v>
      </c>
      <c r="BJ702" s="53">
        <f t="shared" si="830"/>
        <v>0</v>
      </c>
      <c r="BK702" s="57">
        <f t="shared" si="831"/>
        <v>0</v>
      </c>
      <c r="BL702" s="57">
        <f t="shared" si="832"/>
        <v>0</v>
      </c>
      <c r="BM702" s="57">
        <f t="shared" si="833"/>
        <v>0</v>
      </c>
      <c r="BN702" s="57">
        <f t="shared" si="834"/>
        <v>0</v>
      </c>
      <c r="BO702" s="57">
        <f t="shared" si="835"/>
        <v>0</v>
      </c>
      <c r="BP702" s="57">
        <f t="shared" si="836"/>
        <v>0</v>
      </c>
      <c r="BQ702">
        <f t="shared" si="858"/>
        <v>0</v>
      </c>
      <c r="BR702">
        <f t="shared" si="859"/>
        <v>0</v>
      </c>
      <c r="BS702">
        <f t="shared" si="860"/>
        <v>0</v>
      </c>
      <c r="BT702">
        <f t="shared" si="861"/>
        <v>0</v>
      </c>
      <c r="BU702">
        <f t="shared" si="862"/>
        <v>0</v>
      </c>
      <c r="BV702">
        <f t="shared" si="863"/>
        <v>0</v>
      </c>
      <c r="BW702">
        <f t="shared" si="864"/>
        <v>0</v>
      </c>
      <c r="BX702">
        <f t="shared" si="865"/>
        <v>0</v>
      </c>
      <c r="BY702">
        <f t="shared" si="866"/>
        <v>0</v>
      </c>
      <c r="BZ702">
        <f t="shared" si="867"/>
        <v>0</v>
      </c>
      <c r="CA702">
        <f t="shared" si="868"/>
        <v>0</v>
      </c>
      <c r="CB702">
        <f t="shared" si="869"/>
        <v>0</v>
      </c>
      <c r="CC702" t="e">
        <f>IF('Source and fuel input'!AS702,VLOOKUP(AA702,SourceIdData,8,FALSE),IF('Source and fuel input'!AQ702,V702,IF('Source and fuel input'!AR702,IF(AND(E702="Method 1",VLOOKUP(AA702,SourceIdData,8,FALSE)&gt;0),VLOOKUP(AA702,SourceIdData,8,FALSE),NA()),"")))</f>
        <v>#N/A</v>
      </c>
      <c r="CD702" s="15" t="e">
        <f t="shared" si="880"/>
        <v>#N/A</v>
      </c>
      <c r="CE702" s="15" t="b">
        <f t="shared" si="881"/>
        <v>1</v>
      </c>
      <c r="CF702" s="15" t="b">
        <f t="shared" si="837"/>
        <v>1</v>
      </c>
      <c r="CG702" s="15" t="b">
        <f t="shared" si="882"/>
        <v>0</v>
      </c>
      <c r="CH702" s="15" t="b">
        <f t="shared" si="883"/>
        <v>1</v>
      </c>
      <c r="CI702" t="e">
        <f t="shared" si="838"/>
        <v>#N/A</v>
      </c>
      <c r="CJ702" t="e">
        <f t="shared" si="839"/>
        <v>#N/A</v>
      </c>
      <c r="CK702" t="e">
        <f t="shared" si="848"/>
        <v>#N/A</v>
      </c>
      <c r="CL702" t="b">
        <f t="shared" si="884"/>
        <v>0</v>
      </c>
      <c r="CM702" t="e">
        <f t="shared" si="849"/>
        <v>#N/A</v>
      </c>
      <c r="CN702" t="b">
        <f t="shared" si="850"/>
        <v>0</v>
      </c>
      <c r="CO702" s="14">
        <f t="shared" si="851"/>
        <v>1</v>
      </c>
      <c r="CP702" s="16" t="str">
        <f t="shared" si="840"/>
        <v/>
      </c>
      <c r="CQ702" s="15">
        <f t="shared" si="841"/>
        <v>0</v>
      </c>
      <c r="CR702" s="15">
        <f t="shared" si="842"/>
        <v>0</v>
      </c>
      <c r="CS702" s="15">
        <f t="shared" si="843"/>
        <v>0</v>
      </c>
      <c r="CT702" s="58" t="e">
        <f t="shared" si="870"/>
        <v>#DIV/0!</v>
      </c>
      <c r="CU702" s="2">
        <f t="shared" si="844"/>
        <v>995</v>
      </c>
      <c r="CV702" t="str">
        <f t="shared" si="852"/>
        <v/>
      </c>
      <c r="CX702" t="str">
        <f t="shared" si="871"/>
        <v/>
      </c>
      <c r="CY702" t="b">
        <f>AND(CX702&lt;&gt;"",COUNTIF($CX$11:CX701,CX702)=0)</f>
        <v>0</v>
      </c>
      <c r="CZ702" s="2">
        <f>IF(CX702="",0,IF(CY702,MAX($CZ$11:CZ701)+1,VLOOKUP(CX702,$CX$11:CZ701,3,FALSE)))</f>
        <v>0</v>
      </c>
      <c r="DA702" s="2" t="str">
        <f t="shared" si="853"/>
        <v/>
      </c>
      <c r="DB702" t="str">
        <f t="shared" si="872"/>
        <v/>
      </c>
      <c r="DC702" t="b">
        <f>AND(DB702&lt;&gt;"",COUNTIF($DB$11:DB701,DB702)=0)</f>
        <v>0</v>
      </c>
      <c r="DD702" s="2">
        <f>IF(DB702="",0,IF(DC702,MAX($DD$11:DD701)+1,VLOOKUP(DB702,$DB$11:DD701,3,FALSE)))</f>
        <v>0</v>
      </c>
      <c r="DE702" s="2" t="str">
        <f t="shared" si="854"/>
        <v/>
      </c>
    </row>
    <row r="703" spans="1:109" x14ac:dyDescent="0.25">
      <c r="A703" s="119"/>
      <c r="B703" s="46"/>
      <c r="C703" s="46"/>
      <c r="D703" s="46"/>
      <c r="E703" s="46"/>
      <c r="F703" s="183"/>
      <c r="G703" s="48">
        <v>0</v>
      </c>
      <c r="H703" s="46">
        <v>0</v>
      </c>
      <c r="I703" s="46">
        <v>0</v>
      </c>
      <c r="J703" s="46">
        <v>0</v>
      </c>
      <c r="K703" s="46">
        <v>0</v>
      </c>
      <c r="L703" s="49">
        <v>0</v>
      </c>
      <c r="M703" s="50">
        <v>0</v>
      </c>
      <c r="N703" s="32"/>
      <c r="O703" s="31"/>
      <c r="P703" s="31"/>
      <c r="Q703" s="31"/>
      <c r="R703" s="31"/>
      <c r="S703" s="31"/>
      <c r="T703" s="31"/>
      <c r="U703" s="31"/>
      <c r="V703" s="99"/>
      <c r="W703" s="52" t="str">
        <f t="shared" si="879"/>
        <v/>
      </c>
      <c r="X703" s="120"/>
      <c r="Y703" s="97"/>
      <c r="Z703" t="e">
        <f t="shared" si="809"/>
        <v>#N/A</v>
      </c>
      <c r="AA703" t="e">
        <f t="shared" si="810"/>
        <v>#N/A</v>
      </c>
      <c r="AB703" t="e">
        <f t="shared" si="811"/>
        <v>#N/A</v>
      </c>
      <c r="AC703" s="53" t="b">
        <f t="shared" si="812"/>
        <v>0</v>
      </c>
      <c r="AD703" s="53" t="b">
        <f t="shared" si="813"/>
        <v>0</v>
      </c>
      <c r="AE703" s="53" t="b">
        <f t="shared" si="814"/>
        <v>0</v>
      </c>
      <c r="AF703" s="53" t="b">
        <f t="shared" si="815"/>
        <v>0</v>
      </c>
      <c r="AG703" s="53" t="b">
        <f t="shared" si="816"/>
        <v>0</v>
      </c>
      <c r="AH703" s="53" t="b">
        <f t="shared" si="817"/>
        <v>0</v>
      </c>
      <c r="AI703" s="53" t="b">
        <f t="shared" si="818"/>
        <v>0</v>
      </c>
      <c r="AJ703" s="53" t="b">
        <f t="shared" si="819"/>
        <v>0</v>
      </c>
      <c r="AK703" s="53" t="b">
        <f t="shared" si="873"/>
        <v>1</v>
      </c>
      <c r="AL703" s="53" t="b">
        <f t="shared" si="874"/>
        <v>1</v>
      </c>
      <c r="AM703" s="53" t="b">
        <f t="shared" si="875"/>
        <v>1</v>
      </c>
      <c r="AN703" s="53" t="b">
        <f t="shared" si="876"/>
        <v>1</v>
      </c>
      <c r="AO703" s="53" t="b">
        <f t="shared" si="877"/>
        <v>1</v>
      </c>
      <c r="AP703" s="53" t="b">
        <f t="shared" si="878"/>
        <v>1</v>
      </c>
      <c r="AQ703" s="53" t="b">
        <f t="shared" si="855"/>
        <v>0</v>
      </c>
      <c r="AR703" t="b">
        <f t="shared" si="820"/>
        <v>0</v>
      </c>
      <c r="AS703" s="54" t="e">
        <f t="shared" si="845"/>
        <v>#N/A</v>
      </c>
      <c r="AT703" t="b">
        <f t="shared" si="856"/>
        <v>0</v>
      </c>
      <c r="AU703" t="str">
        <f t="shared" si="857"/>
        <v/>
      </c>
      <c r="AV703" s="55" t="str">
        <f t="shared" si="846"/>
        <v/>
      </c>
      <c r="AW703" t="b">
        <f>AND(AV703&lt;&gt;"",COUNTIF($AV$11:AV702,AV703)=0)</f>
        <v>0</v>
      </c>
      <c r="AX703" s="2">
        <f>IF(AV703="",0,IF(AW703,MAX($AX$11:AX702)+1,VLOOKUP(AV703,$AV$11:AX702,3,FALSE)))</f>
        <v>0</v>
      </c>
      <c r="AY703" t="str">
        <f t="shared" si="847"/>
        <v/>
      </c>
      <c r="AZ703" t="e">
        <f t="shared" si="821"/>
        <v>#N/A</v>
      </c>
      <c r="BA703" t="e">
        <f>IF(ISNA(AZ703),NA(),COUNTIF(AZ$10:AZ703,AZ703)&gt;1)</f>
        <v>#N/A</v>
      </c>
      <c r="BB703" t="e">
        <f t="shared" si="822"/>
        <v>#N/A</v>
      </c>
      <c r="BC703" s="55" t="e">
        <f t="shared" si="823"/>
        <v>#N/A</v>
      </c>
      <c r="BD703" s="56" t="e">
        <f t="shared" si="824"/>
        <v>#N/A</v>
      </c>
      <c r="BE703" s="53">
        <f t="shared" si="825"/>
        <v>0</v>
      </c>
      <c r="BF703" s="53">
        <f t="shared" si="826"/>
        <v>0</v>
      </c>
      <c r="BG703" s="53">
        <f t="shared" si="827"/>
        <v>0</v>
      </c>
      <c r="BH703" s="53">
        <f t="shared" si="828"/>
        <v>0</v>
      </c>
      <c r="BI703" s="53">
        <f t="shared" si="829"/>
        <v>0</v>
      </c>
      <c r="BJ703" s="53">
        <f t="shared" si="830"/>
        <v>0</v>
      </c>
      <c r="BK703" s="57">
        <f t="shared" si="831"/>
        <v>0</v>
      </c>
      <c r="BL703" s="57">
        <f t="shared" si="832"/>
        <v>0</v>
      </c>
      <c r="BM703" s="57">
        <f t="shared" si="833"/>
        <v>0</v>
      </c>
      <c r="BN703" s="57">
        <f t="shared" si="834"/>
        <v>0</v>
      </c>
      <c r="BO703" s="57">
        <f t="shared" si="835"/>
        <v>0</v>
      </c>
      <c r="BP703" s="57">
        <f t="shared" si="836"/>
        <v>0</v>
      </c>
      <c r="BQ703">
        <f t="shared" si="858"/>
        <v>0</v>
      </c>
      <c r="BR703">
        <f t="shared" si="859"/>
        <v>0</v>
      </c>
      <c r="BS703">
        <f t="shared" si="860"/>
        <v>0</v>
      </c>
      <c r="BT703">
        <f t="shared" si="861"/>
        <v>0</v>
      </c>
      <c r="BU703">
        <f t="shared" si="862"/>
        <v>0</v>
      </c>
      <c r="BV703">
        <f t="shared" si="863"/>
        <v>0</v>
      </c>
      <c r="BW703">
        <f t="shared" si="864"/>
        <v>0</v>
      </c>
      <c r="BX703">
        <f t="shared" si="865"/>
        <v>0</v>
      </c>
      <c r="BY703">
        <f t="shared" si="866"/>
        <v>0</v>
      </c>
      <c r="BZ703">
        <f t="shared" si="867"/>
        <v>0</v>
      </c>
      <c r="CA703">
        <f t="shared" si="868"/>
        <v>0</v>
      </c>
      <c r="CB703">
        <f t="shared" si="869"/>
        <v>0</v>
      </c>
      <c r="CC703" t="e">
        <f>IF('Source and fuel input'!AS703,VLOOKUP(AA703,SourceIdData,8,FALSE),IF('Source and fuel input'!AQ703,V703,IF('Source and fuel input'!AR703,IF(AND(E703="Method 1",VLOOKUP(AA703,SourceIdData,8,FALSE)&gt;0),VLOOKUP(AA703,SourceIdData,8,FALSE),NA()),"")))</f>
        <v>#N/A</v>
      </c>
      <c r="CD703" s="15" t="e">
        <f t="shared" si="880"/>
        <v>#N/A</v>
      </c>
      <c r="CE703" s="15" t="b">
        <f t="shared" si="881"/>
        <v>1</v>
      </c>
      <c r="CF703" s="15" t="b">
        <f t="shared" si="837"/>
        <v>1</v>
      </c>
      <c r="CG703" s="15" t="b">
        <f t="shared" si="882"/>
        <v>0</v>
      </c>
      <c r="CH703" s="15" t="b">
        <f t="shared" si="883"/>
        <v>1</v>
      </c>
      <c r="CI703" t="e">
        <f t="shared" si="838"/>
        <v>#N/A</v>
      </c>
      <c r="CJ703" t="e">
        <f t="shared" si="839"/>
        <v>#N/A</v>
      </c>
      <c r="CK703" t="e">
        <f t="shared" si="848"/>
        <v>#N/A</v>
      </c>
      <c r="CL703" t="b">
        <f t="shared" si="884"/>
        <v>0</v>
      </c>
      <c r="CM703" t="e">
        <f t="shared" si="849"/>
        <v>#N/A</v>
      </c>
      <c r="CN703" t="b">
        <f t="shared" si="850"/>
        <v>0</v>
      </c>
      <c r="CO703" s="14">
        <f t="shared" si="851"/>
        <v>1</v>
      </c>
      <c r="CP703" s="16" t="str">
        <f t="shared" si="840"/>
        <v/>
      </c>
      <c r="CQ703" s="15">
        <f t="shared" si="841"/>
        <v>0</v>
      </c>
      <c r="CR703" s="15">
        <f t="shared" si="842"/>
        <v>0</v>
      </c>
      <c r="CS703" s="15">
        <f t="shared" si="843"/>
        <v>0</v>
      </c>
      <c r="CT703" s="58" t="e">
        <f t="shared" si="870"/>
        <v>#DIV/0!</v>
      </c>
      <c r="CU703" s="2">
        <f t="shared" si="844"/>
        <v>995</v>
      </c>
      <c r="CV703" t="str">
        <f t="shared" si="852"/>
        <v/>
      </c>
      <c r="CX703" t="str">
        <f t="shared" si="871"/>
        <v/>
      </c>
      <c r="CY703" t="b">
        <f>AND(CX703&lt;&gt;"",COUNTIF($CX$11:CX702,CX703)=0)</f>
        <v>0</v>
      </c>
      <c r="CZ703" s="2">
        <f>IF(CX703="",0,IF(CY703,MAX($CZ$11:CZ702)+1,VLOOKUP(CX703,$CX$11:CZ702,3,FALSE)))</f>
        <v>0</v>
      </c>
      <c r="DA703" s="2" t="str">
        <f t="shared" si="853"/>
        <v/>
      </c>
      <c r="DB703" t="str">
        <f t="shared" si="872"/>
        <v/>
      </c>
      <c r="DC703" t="b">
        <f>AND(DB703&lt;&gt;"",COUNTIF($DB$11:DB702,DB703)=0)</f>
        <v>0</v>
      </c>
      <c r="DD703" s="2">
        <f>IF(DB703="",0,IF(DC703,MAX($DD$11:DD702)+1,VLOOKUP(DB703,$DB$11:DD702,3,FALSE)))</f>
        <v>0</v>
      </c>
      <c r="DE703" s="2" t="str">
        <f t="shared" si="854"/>
        <v/>
      </c>
    </row>
    <row r="704" spans="1:109" x14ac:dyDescent="0.25">
      <c r="A704" s="119"/>
      <c r="B704" s="46"/>
      <c r="C704" s="46"/>
      <c r="D704" s="46"/>
      <c r="E704" s="46"/>
      <c r="F704" s="183"/>
      <c r="G704" s="48">
        <v>0</v>
      </c>
      <c r="H704" s="46">
        <v>0</v>
      </c>
      <c r="I704" s="46">
        <v>0</v>
      </c>
      <c r="J704" s="46">
        <v>0</v>
      </c>
      <c r="K704" s="46">
        <v>0</v>
      </c>
      <c r="L704" s="49">
        <v>0</v>
      </c>
      <c r="M704" s="50">
        <v>0</v>
      </c>
      <c r="N704" s="32"/>
      <c r="O704" s="31"/>
      <c r="P704" s="31"/>
      <c r="Q704" s="31"/>
      <c r="R704" s="31"/>
      <c r="S704" s="31"/>
      <c r="T704" s="31"/>
      <c r="U704" s="31"/>
      <c r="V704" s="99"/>
      <c r="W704" s="52" t="str">
        <f t="shared" si="879"/>
        <v/>
      </c>
      <c r="X704" s="120"/>
      <c r="Y704" s="97"/>
      <c r="Z704" t="e">
        <f t="shared" si="809"/>
        <v>#N/A</v>
      </c>
      <c r="AA704" t="e">
        <f t="shared" si="810"/>
        <v>#N/A</v>
      </c>
      <c r="AB704" t="e">
        <f t="shared" si="811"/>
        <v>#N/A</v>
      </c>
      <c r="AC704" s="53" t="b">
        <f t="shared" si="812"/>
        <v>0</v>
      </c>
      <c r="AD704" s="53" t="b">
        <f t="shared" si="813"/>
        <v>0</v>
      </c>
      <c r="AE704" s="53" t="b">
        <f t="shared" si="814"/>
        <v>0</v>
      </c>
      <c r="AF704" s="53" t="b">
        <f t="shared" si="815"/>
        <v>0</v>
      </c>
      <c r="AG704" s="53" t="b">
        <f t="shared" si="816"/>
        <v>0</v>
      </c>
      <c r="AH704" s="53" t="b">
        <f t="shared" si="817"/>
        <v>0</v>
      </c>
      <c r="AI704" s="53" t="b">
        <f t="shared" si="818"/>
        <v>0</v>
      </c>
      <c r="AJ704" s="53" t="b">
        <f t="shared" si="819"/>
        <v>0</v>
      </c>
      <c r="AK704" s="53" t="b">
        <f t="shared" si="873"/>
        <v>1</v>
      </c>
      <c r="AL704" s="53" t="b">
        <f t="shared" si="874"/>
        <v>1</v>
      </c>
      <c r="AM704" s="53" t="b">
        <f t="shared" si="875"/>
        <v>1</v>
      </c>
      <c r="AN704" s="53" t="b">
        <f t="shared" si="876"/>
        <v>1</v>
      </c>
      <c r="AO704" s="53" t="b">
        <f t="shared" si="877"/>
        <v>1</v>
      </c>
      <c r="AP704" s="53" t="b">
        <f t="shared" si="878"/>
        <v>1</v>
      </c>
      <c r="AQ704" s="53" t="b">
        <f t="shared" si="855"/>
        <v>0</v>
      </c>
      <c r="AR704" t="b">
        <f t="shared" si="820"/>
        <v>0</v>
      </c>
      <c r="AS704" s="54" t="e">
        <f t="shared" si="845"/>
        <v>#N/A</v>
      </c>
      <c r="AT704" t="b">
        <f t="shared" si="856"/>
        <v>0</v>
      </c>
      <c r="AU704" t="str">
        <f t="shared" si="857"/>
        <v/>
      </c>
      <c r="AV704" s="55" t="str">
        <f t="shared" si="846"/>
        <v/>
      </c>
      <c r="AW704" t="b">
        <f>AND(AV704&lt;&gt;"",COUNTIF($AV$11:AV703,AV704)=0)</f>
        <v>0</v>
      </c>
      <c r="AX704" s="2">
        <f>IF(AV704="",0,IF(AW704,MAX($AX$11:AX703)+1,VLOOKUP(AV704,$AV$11:AX703,3,FALSE)))</f>
        <v>0</v>
      </c>
      <c r="AY704" t="str">
        <f t="shared" si="847"/>
        <v/>
      </c>
      <c r="AZ704" t="e">
        <f t="shared" si="821"/>
        <v>#N/A</v>
      </c>
      <c r="BA704" t="e">
        <f>IF(ISNA(AZ704),NA(),COUNTIF(AZ$10:AZ704,AZ704)&gt;1)</f>
        <v>#N/A</v>
      </c>
      <c r="BB704" t="e">
        <f t="shared" si="822"/>
        <v>#N/A</v>
      </c>
      <c r="BC704" s="55" t="e">
        <f t="shared" si="823"/>
        <v>#N/A</v>
      </c>
      <c r="BD704" s="56" t="e">
        <f t="shared" si="824"/>
        <v>#N/A</v>
      </c>
      <c r="BE704" s="53">
        <f t="shared" si="825"/>
        <v>0</v>
      </c>
      <c r="BF704" s="53">
        <f t="shared" si="826"/>
        <v>0</v>
      </c>
      <c r="BG704" s="53">
        <f t="shared" si="827"/>
        <v>0</v>
      </c>
      <c r="BH704" s="53">
        <f t="shared" si="828"/>
        <v>0</v>
      </c>
      <c r="BI704" s="53">
        <f t="shared" si="829"/>
        <v>0</v>
      </c>
      <c r="BJ704" s="53">
        <f t="shared" si="830"/>
        <v>0</v>
      </c>
      <c r="BK704" s="57">
        <f t="shared" si="831"/>
        <v>0</v>
      </c>
      <c r="BL704" s="57">
        <f t="shared" si="832"/>
        <v>0</v>
      </c>
      <c r="BM704" s="57">
        <f t="shared" si="833"/>
        <v>0</v>
      </c>
      <c r="BN704" s="57">
        <f t="shared" si="834"/>
        <v>0</v>
      </c>
      <c r="BO704" s="57">
        <f t="shared" si="835"/>
        <v>0</v>
      </c>
      <c r="BP704" s="57">
        <f t="shared" si="836"/>
        <v>0</v>
      </c>
      <c r="BQ704">
        <f t="shared" si="858"/>
        <v>0</v>
      </c>
      <c r="BR704">
        <f t="shared" si="859"/>
        <v>0</v>
      </c>
      <c r="BS704">
        <f t="shared" si="860"/>
        <v>0</v>
      </c>
      <c r="BT704">
        <f t="shared" si="861"/>
        <v>0</v>
      </c>
      <c r="BU704">
        <f t="shared" si="862"/>
        <v>0</v>
      </c>
      <c r="BV704">
        <f t="shared" si="863"/>
        <v>0</v>
      </c>
      <c r="BW704">
        <f t="shared" si="864"/>
        <v>0</v>
      </c>
      <c r="BX704">
        <f t="shared" si="865"/>
        <v>0</v>
      </c>
      <c r="BY704">
        <f t="shared" si="866"/>
        <v>0</v>
      </c>
      <c r="BZ704">
        <f t="shared" si="867"/>
        <v>0</v>
      </c>
      <c r="CA704">
        <f t="shared" si="868"/>
        <v>0</v>
      </c>
      <c r="CB704">
        <f t="shared" si="869"/>
        <v>0</v>
      </c>
      <c r="CC704" t="e">
        <f>IF('Source and fuel input'!AS704,VLOOKUP(AA704,SourceIdData,8,FALSE),IF('Source and fuel input'!AQ704,V704,IF('Source and fuel input'!AR704,IF(AND(E704="Method 1",VLOOKUP(AA704,SourceIdData,8,FALSE)&gt;0),VLOOKUP(AA704,SourceIdData,8,FALSE),NA()),"")))</f>
        <v>#N/A</v>
      </c>
      <c r="CD704" s="15" t="e">
        <f t="shared" si="880"/>
        <v>#N/A</v>
      </c>
      <c r="CE704" s="15" t="b">
        <f t="shared" si="881"/>
        <v>1</v>
      </c>
      <c r="CF704" s="15" t="b">
        <f t="shared" si="837"/>
        <v>1</v>
      </c>
      <c r="CG704" s="15" t="b">
        <f t="shared" si="882"/>
        <v>0</v>
      </c>
      <c r="CH704" s="15" t="b">
        <f t="shared" si="883"/>
        <v>1</v>
      </c>
      <c r="CI704" t="e">
        <f t="shared" si="838"/>
        <v>#N/A</v>
      </c>
      <c r="CJ704" t="e">
        <f t="shared" si="839"/>
        <v>#N/A</v>
      </c>
      <c r="CK704" t="e">
        <f t="shared" si="848"/>
        <v>#N/A</v>
      </c>
      <c r="CL704" t="b">
        <f t="shared" si="884"/>
        <v>0</v>
      </c>
      <c r="CM704" t="e">
        <f t="shared" si="849"/>
        <v>#N/A</v>
      </c>
      <c r="CN704" t="b">
        <f t="shared" si="850"/>
        <v>0</v>
      </c>
      <c r="CO704" s="14">
        <f t="shared" si="851"/>
        <v>1</v>
      </c>
      <c r="CP704" s="16" t="str">
        <f t="shared" si="840"/>
        <v/>
      </c>
      <c r="CQ704" s="15">
        <f t="shared" si="841"/>
        <v>0</v>
      </c>
      <c r="CR704" s="15">
        <f t="shared" si="842"/>
        <v>0</v>
      </c>
      <c r="CS704" s="15">
        <f t="shared" si="843"/>
        <v>0</v>
      </c>
      <c r="CT704" s="58" t="e">
        <f t="shared" si="870"/>
        <v>#DIV/0!</v>
      </c>
      <c r="CU704" s="2">
        <f t="shared" si="844"/>
        <v>995</v>
      </c>
      <c r="CV704" t="str">
        <f t="shared" si="852"/>
        <v/>
      </c>
      <c r="CX704" t="str">
        <f t="shared" si="871"/>
        <v/>
      </c>
      <c r="CY704" t="b">
        <f>AND(CX704&lt;&gt;"",COUNTIF($CX$11:CX703,CX704)=0)</f>
        <v>0</v>
      </c>
      <c r="CZ704" s="2">
        <f>IF(CX704="",0,IF(CY704,MAX($CZ$11:CZ703)+1,VLOOKUP(CX704,$CX$11:CZ703,3,FALSE)))</f>
        <v>0</v>
      </c>
      <c r="DA704" s="2" t="str">
        <f t="shared" si="853"/>
        <v/>
      </c>
      <c r="DB704" t="str">
        <f t="shared" si="872"/>
        <v/>
      </c>
      <c r="DC704" t="b">
        <f>AND(DB704&lt;&gt;"",COUNTIF($DB$11:DB703,DB704)=0)</f>
        <v>0</v>
      </c>
      <c r="DD704" s="2">
        <f>IF(DB704="",0,IF(DC704,MAX($DD$11:DD703)+1,VLOOKUP(DB704,$DB$11:DD703,3,FALSE)))</f>
        <v>0</v>
      </c>
      <c r="DE704" s="2" t="str">
        <f t="shared" si="854"/>
        <v/>
      </c>
    </row>
    <row r="705" spans="1:109" x14ac:dyDescent="0.25">
      <c r="A705" s="119"/>
      <c r="B705" s="46"/>
      <c r="C705" s="46"/>
      <c r="D705" s="46"/>
      <c r="E705" s="46"/>
      <c r="F705" s="183"/>
      <c r="G705" s="48">
        <v>0</v>
      </c>
      <c r="H705" s="46">
        <v>0</v>
      </c>
      <c r="I705" s="46">
        <v>0</v>
      </c>
      <c r="J705" s="46">
        <v>0</v>
      </c>
      <c r="K705" s="46">
        <v>0</v>
      </c>
      <c r="L705" s="49">
        <v>0</v>
      </c>
      <c r="M705" s="50">
        <v>0</v>
      </c>
      <c r="N705" s="32"/>
      <c r="O705" s="31"/>
      <c r="P705" s="31"/>
      <c r="Q705" s="31"/>
      <c r="R705" s="31"/>
      <c r="S705" s="31"/>
      <c r="T705" s="31"/>
      <c r="U705" s="31"/>
      <c r="V705" s="99"/>
      <c r="W705" s="52" t="str">
        <f t="shared" si="879"/>
        <v/>
      </c>
      <c r="X705" s="120"/>
      <c r="Y705" s="97"/>
      <c r="Z705" t="e">
        <f t="shared" si="809"/>
        <v>#N/A</v>
      </c>
      <c r="AA705" t="e">
        <f t="shared" si="810"/>
        <v>#N/A</v>
      </c>
      <c r="AB705" t="e">
        <f t="shared" si="811"/>
        <v>#N/A</v>
      </c>
      <c r="AC705" s="53" t="b">
        <f t="shared" si="812"/>
        <v>0</v>
      </c>
      <c r="AD705" s="53" t="b">
        <f t="shared" si="813"/>
        <v>0</v>
      </c>
      <c r="AE705" s="53" t="b">
        <f t="shared" si="814"/>
        <v>0</v>
      </c>
      <c r="AF705" s="53" t="b">
        <f t="shared" si="815"/>
        <v>0</v>
      </c>
      <c r="AG705" s="53" t="b">
        <f t="shared" si="816"/>
        <v>0</v>
      </c>
      <c r="AH705" s="53" t="b">
        <f t="shared" si="817"/>
        <v>0</v>
      </c>
      <c r="AI705" s="53" t="b">
        <f t="shared" si="818"/>
        <v>0</v>
      </c>
      <c r="AJ705" s="53" t="b">
        <f t="shared" si="819"/>
        <v>0</v>
      </c>
      <c r="AK705" s="53" t="b">
        <f t="shared" si="873"/>
        <v>1</v>
      </c>
      <c r="AL705" s="53" t="b">
        <f t="shared" si="874"/>
        <v>1</v>
      </c>
      <c r="AM705" s="53" t="b">
        <f t="shared" si="875"/>
        <v>1</v>
      </c>
      <c r="AN705" s="53" t="b">
        <f t="shared" si="876"/>
        <v>1</v>
      </c>
      <c r="AO705" s="53" t="b">
        <f t="shared" si="877"/>
        <v>1</v>
      </c>
      <c r="AP705" s="53" t="b">
        <f t="shared" si="878"/>
        <v>1</v>
      </c>
      <c r="AQ705" s="53" t="b">
        <f t="shared" si="855"/>
        <v>0</v>
      </c>
      <c r="AR705" t="b">
        <f t="shared" si="820"/>
        <v>0</v>
      </c>
      <c r="AS705" s="54" t="e">
        <f t="shared" si="845"/>
        <v>#N/A</v>
      </c>
      <c r="AT705" t="b">
        <f t="shared" si="856"/>
        <v>0</v>
      </c>
      <c r="AU705" t="str">
        <f t="shared" si="857"/>
        <v/>
      </c>
      <c r="AV705" s="55" t="str">
        <f t="shared" si="846"/>
        <v/>
      </c>
      <c r="AW705" t="b">
        <f>AND(AV705&lt;&gt;"",COUNTIF($AV$11:AV704,AV705)=0)</f>
        <v>0</v>
      </c>
      <c r="AX705" s="2">
        <f>IF(AV705="",0,IF(AW705,MAX($AX$11:AX704)+1,VLOOKUP(AV705,$AV$11:AX704,3,FALSE)))</f>
        <v>0</v>
      </c>
      <c r="AY705" t="str">
        <f t="shared" si="847"/>
        <v/>
      </c>
      <c r="AZ705" t="e">
        <f t="shared" si="821"/>
        <v>#N/A</v>
      </c>
      <c r="BA705" t="e">
        <f>IF(ISNA(AZ705),NA(),COUNTIF(AZ$10:AZ705,AZ705)&gt;1)</f>
        <v>#N/A</v>
      </c>
      <c r="BB705" t="e">
        <f t="shared" si="822"/>
        <v>#N/A</v>
      </c>
      <c r="BC705" s="55" t="e">
        <f t="shared" si="823"/>
        <v>#N/A</v>
      </c>
      <c r="BD705" s="56" t="e">
        <f t="shared" si="824"/>
        <v>#N/A</v>
      </c>
      <c r="BE705" s="53">
        <f t="shared" si="825"/>
        <v>0</v>
      </c>
      <c r="BF705" s="53">
        <f t="shared" si="826"/>
        <v>0</v>
      </c>
      <c r="BG705" s="53">
        <f t="shared" si="827"/>
        <v>0</v>
      </c>
      <c r="BH705" s="53">
        <f t="shared" si="828"/>
        <v>0</v>
      </c>
      <c r="BI705" s="53">
        <f t="shared" si="829"/>
        <v>0</v>
      </c>
      <c r="BJ705" s="53">
        <f t="shared" si="830"/>
        <v>0</v>
      </c>
      <c r="BK705" s="57">
        <f t="shared" si="831"/>
        <v>0</v>
      </c>
      <c r="BL705" s="57">
        <f t="shared" si="832"/>
        <v>0</v>
      </c>
      <c r="BM705" s="57">
        <f t="shared" si="833"/>
        <v>0</v>
      </c>
      <c r="BN705" s="57">
        <f t="shared" si="834"/>
        <v>0</v>
      </c>
      <c r="BO705" s="57">
        <f t="shared" si="835"/>
        <v>0</v>
      </c>
      <c r="BP705" s="57">
        <f t="shared" si="836"/>
        <v>0</v>
      </c>
      <c r="BQ705">
        <f t="shared" si="858"/>
        <v>0</v>
      </c>
      <c r="BR705">
        <f t="shared" si="859"/>
        <v>0</v>
      </c>
      <c r="BS705">
        <f t="shared" si="860"/>
        <v>0</v>
      </c>
      <c r="BT705">
        <f t="shared" si="861"/>
        <v>0</v>
      </c>
      <c r="BU705">
        <f t="shared" si="862"/>
        <v>0</v>
      </c>
      <c r="BV705">
        <f t="shared" si="863"/>
        <v>0</v>
      </c>
      <c r="BW705">
        <f t="shared" si="864"/>
        <v>0</v>
      </c>
      <c r="BX705">
        <f t="shared" si="865"/>
        <v>0</v>
      </c>
      <c r="BY705">
        <f t="shared" si="866"/>
        <v>0</v>
      </c>
      <c r="BZ705">
        <f t="shared" si="867"/>
        <v>0</v>
      </c>
      <c r="CA705">
        <f t="shared" si="868"/>
        <v>0</v>
      </c>
      <c r="CB705">
        <f t="shared" si="869"/>
        <v>0</v>
      </c>
      <c r="CC705" t="e">
        <f>IF('Source and fuel input'!AS705,VLOOKUP(AA705,SourceIdData,8,FALSE),IF('Source and fuel input'!AQ705,V705,IF('Source and fuel input'!AR705,IF(AND(E705="Method 1",VLOOKUP(AA705,SourceIdData,8,FALSE)&gt;0),VLOOKUP(AA705,SourceIdData,8,FALSE),NA()),"")))</f>
        <v>#N/A</v>
      </c>
      <c r="CD705" s="15" t="e">
        <f t="shared" si="880"/>
        <v>#N/A</v>
      </c>
      <c r="CE705" s="15" t="b">
        <f t="shared" si="881"/>
        <v>1</v>
      </c>
      <c r="CF705" s="15" t="b">
        <f t="shared" si="837"/>
        <v>1</v>
      </c>
      <c r="CG705" s="15" t="b">
        <f t="shared" si="882"/>
        <v>0</v>
      </c>
      <c r="CH705" s="15" t="b">
        <f t="shared" si="883"/>
        <v>1</v>
      </c>
      <c r="CI705" t="e">
        <f t="shared" si="838"/>
        <v>#N/A</v>
      </c>
      <c r="CJ705" t="e">
        <f t="shared" si="839"/>
        <v>#N/A</v>
      </c>
      <c r="CK705" t="e">
        <f t="shared" si="848"/>
        <v>#N/A</v>
      </c>
      <c r="CL705" t="b">
        <f t="shared" si="884"/>
        <v>0</v>
      </c>
      <c r="CM705" t="e">
        <f t="shared" si="849"/>
        <v>#N/A</v>
      </c>
      <c r="CN705" t="b">
        <f t="shared" si="850"/>
        <v>0</v>
      </c>
      <c r="CO705" s="14">
        <f t="shared" si="851"/>
        <v>1</v>
      </c>
      <c r="CP705" s="16" t="str">
        <f t="shared" si="840"/>
        <v/>
      </c>
      <c r="CQ705" s="15">
        <f t="shared" si="841"/>
        <v>0</v>
      </c>
      <c r="CR705" s="15">
        <f t="shared" si="842"/>
        <v>0</v>
      </c>
      <c r="CS705" s="15">
        <f t="shared" si="843"/>
        <v>0</v>
      </c>
      <c r="CT705" s="58" t="e">
        <f t="shared" si="870"/>
        <v>#DIV/0!</v>
      </c>
      <c r="CU705" s="2">
        <f t="shared" si="844"/>
        <v>995</v>
      </c>
      <c r="CV705" t="str">
        <f t="shared" si="852"/>
        <v/>
      </c>
      <c r="CX705" t="str">
        <f t="shared" si="871"/>
        <v/>
      </c>
      <c r="CY705" t="b">
        <f>AND(CX705&lt;&gt;"",COUNTIF($CX$11:CX704,CX705)=0)</f>
        <v>0</v>
      </c>
      <c r="CZ705" s="2">
        <f>IF(CX705="",0,IF(CY705,MAX($CZ$11:CZ704)+1,VLOOKUP(CX705,$CX$11:CZ704,3,FALSE)))</f>
        <v>0</v>
      </c>
      <c r="DA705" s="2" t="str">
        <f t="shared" si="853"/>
        <v/>
      </c>
      <c r="DB705" t="str">
        <f t="shared" si="872"/>
        <v/>
      </c>
      <c r="DC705" t="b">
        <f>AND(DB705&lt;&gt;"",COUNTIF($DB$11:DB704,DB705)=0)</f>
        <v>0</v>
      </c>
      <c r="DD705" s="2">
        <f>IF(DB705="",0,IF(DC705,MAX($DD$11:DD704)+1,VLOOKUP(DB705,$DB$11:DD704,3,FALSE)))</f>
        <v>0</v>
      </c>
      <c r="DE705" s="2" t="str">
        <f t="shared" si="854"/>
        <v/>
      </c>
    </row>
    <row r="706" spans="1:109" x14ac:dyDescent="0.25">
      <c r="A706" s="119"/>
      <c r="B706" s="46"/>
      <c r="C706" s="46"/>
      <c r="D706" s="46"/>
      <c r="E706" s="46"/>
      <c r="F706" s="183"/>
      <c r="G706" s="48">
        <v>0</v>
      </c>
      <c r="H706" s="46">
        <v>0</v>
      </c>
      <c r="I706" s="46">
        <v>0</v>
      </c>
      <c r="J706" s="46">
        <v>0</v>
      </c>
      <c r="K706" s="46">
        <v>0</v>
      </c>
      <c r="L706" s="49">
        <v>0</v>
      </c>
      <c r="M706" s="50">
        <v>0</v>
      </c>
      <c r="N706" s="32"/>
      <c r="O706" s="31"/>
      <c r="P706" s="31"/>
      <c r="Q706" s="31"/>
      <c r="R706" s="31"/>
      <c r="S706" s="31"/>
      <c r="T706" s="31"/>
      <c r="U706" s="31"/>
      <c r="V706" s="99"/>
      <c r="W706" s="52" t="str">
        <f t="shared" si="879"/>
        <v/>
      </c>
      <c r="X706" s="120"/>
      <c r="Y706" s="97"/>
      <c r="Z706" t="e">
        <f t="shared" si="809"/>
        <v>#N/A</v>
      </c>
      <c r="AA706" t="e">
        <f t="shared" si="810"/>
        <v>#N/A</v>
      </c>
      <c r="AB706" t="e">
        <f t="shared" si="811"/>
        <v>#N/A</v>
      </c>
      <c r="AC706" s="53" t="b">
        <f t="shared" si="812"/>
        <v>0</v>
      </c>
      <c r="AD706" s="53" t="b">
        <f t="shared" si="813"/>
        <v>0</v>
      </c>
      <c r="AE706" s="53" t="b">
        <f t="shared" si="814"/>
        <v>0</v>
      </c>
      <c r="AF706" s="53" t="b">
        <f t="shared" si="815"/>
        <v>0</v>
      </c>
      <c r="AG706" s="53" t="b">
        <f t="shared" si="816"/>
        <v>0</v>
      </c>
      <c r="AH706" s="53" t="b">
        <f t="shared" si="817"/>
        <v>0</v>
      </c>
      <c r="AI706" s="53" t="b">
        <f t="shared" si="818"/>
        <v>0</v>
      </c>
      <c r="AJ706" s="53" t="b">
        <f t="shared" si="819"/>
        <v>0</v>
      </c>
      <c r="AK706" s="53" t="b">
        <f t="shared" si="873"/>
        <v>1</v>
      </c>
      <c r="AL706" s="53" t="b">
        <f t="shared" si="874"/>
        <v>1</v>
      </c>
      <c r="AM706" s="53" t="b">
        <f t="shared" si="875"/>
        <v>1</v>
      </c>
      <c r="AN706" s="53" t="b">
        <f t="shared" si="876"/>
        <v>1</v>
      </c>
      <c r="AO706" s="53" t="b">
        <f t="shared" si="877"/>
        <v>1</v>
      </c>
      <c r="AP706" s="53" t="b">
        <f t="shared" si="878"/>
        <v>1</v>
      </c>
      <c r="AQ706" s="53" t="b">
        <f t="shared" si="855"/>
        <v>0</v>
      </c>
      <c r="AR706" t="b">
        <f t="shared" si="820"/>
        <v>0</v>
      </c>
      <c r="AS706" s="54" t="e">
        <f t="shared" si="845"/>
        <v>#N/A</v>
      </c>
      <c r="AT706" t="b">
        <f t="shared" si="856"/>
        <v>0</v>
      </c>
      <c r="AU706" t="str">
        <f t="shared" si="857"/>
        <v/>
      </c>
      <c r="AV706" s="55" t="str">
        <f t="shared" si="846"/>
        <v/>
      </c>
      <c r="AW706" t="b">
        <f>AND(AV706&lt;&gt;"",COUNTIF($AV$11:AV705,AV706)=0)</f>
        <v>0</v>
      </c>
      <c r="AX706" s="2">
        <f>IF(AV706="",0,IF(AW706,MAX($AX$11:AX705)+1,VLOOKUP(AV706,$AV$11:AX705,3,FALSE)))</f>
        <v>0</v>
      </c>
      <c r="AY706" t="str">
        <f t="shared" si="847"/>
        <v/>
      </c>
      <c r="AZ706" t="e">
        <f t="shared" si="821"/>
        <v>#N/A</v>
      </c>
      <c r="BA706" t="e">
        <f>IF(ISNA(AZ706),NA(),COUNTIF(AZ$10:AZ706,AZ706)&gt;1)</f>
        <v>#N/A</v>
      </c>
      <c r="BB706" t="e">
        <f t="shared" si="822"/>
        <v>#N/A</v>
      </c>
      <c r="BC706" s="55" t="e">
        <f t="shared" si="823"/>
        <v>#N/A</v>
      </c>
      <c r="BD706" s="56" t="e">
        <f t="shared" si="824"/>
        <v>#N/A</v>
      </c>
      <c r="BE706" s="53">
        <f t="shared" si="825"/>
        <v>0</v>
      </c>
      <c r="BF706" s="53">
        <f t="shared" si="826"/>
        <v>0</v>
      </c>
      <c r="BG706" s="53">
        <f t="shared" si="827"/>
        <v>0</v>
      </c>
      <c r="BH706" s="53">
        <f t="shared" si="828"/>
        <v>0</v>
      </c>
      <c r="BI706" s="53">
        <f t="shared" si="829"/>
        <v>0</v>
      </c>
      <c r="BJ706" s="53">
        <f t="shared" si="830"/>
        <v>0</v>
      </c>
      <c r="BK706" s="57">
        <f t="shared" si="831"/>
        <v>0</v>
      </c>
      <c r="BL706" s="57">
        <f t="shared" si="832"/>
        <v>0</v>
      </c>
      <c r="BM706" s="57">
        <f t="shared" si="833"/>
        <v>0</v>
      </c>
      <c r="BN706" s="57">
        <f t="shared" si="834"/>
        <v>0</v>
      </c>
      <c r="BO706" s="57">
        <f t="shared" si="835"/>
        <v>0</v>
      </c>
      <c r="BP706" s="57">
        <f t="shared" si="836"/>
        <v>0</v>
      </c>
      <c r="BQ706">
        <f t="shared" si="858"/>
        <v>0</v>
      </c>
      <c r="BR706">
        <f t="shared" si="859"/>
        <v>0</v>
      </c>
      <c r="BS706">
        <f t="shared" si="860"/>
        <v>0</v>
      </c>
      <c r="BT706">
        <f t="shared" si="861"/>
        <v>0</v>
      </c>
      <c r="BU706">
        <f t="shared" si="862"/>
        <v>0</v>
      </c>
      <c r="BV706">
        <f t="shared" si="863"/>
        <v>0</v>
      </c>
      <c r="BW706">
        <f t="shared" si="864"/>
        <v>0</v>
      </c>
      <c r="BX706">
        <f t="shared" si="865"/>
        <v>0</v>
      </c>
      <c r="BY706">
        <f t="shared" si="866"/>
        <v>0</v>
      </c>
      <c r="BZ706">
        <f t="shared" si="867"/>
        <v>0</v>
      </c>
      <c r="CA706">
        <f t="shared" si="868"/>
        <v>0</v>
      </c>
      <c r="CB706">
        <f t="shared" si="869"/>
        <v>0</v>
      </c>
      <c r="CC706" t="e">
        <f>IF('Source and fuel input'!AS706,VLOOKUP(AA706,SourceIdData,8,FALSE),IF('Source and fuel input'!AQ706,V706,IF('Source and fuel input'!AR706,IF(AND(E706="Method 1",VLOOKUP(AA706,SourceIdData,8,FALSE)&gt;0),VLOOKUP(AA706,SourceIdData,8,FALSE),NA()),"")))</f>
        <v>#N/A</v>
      </c>
      <c r="CD706" s="15" t="e">
        <f t="shared" si="880"/>
        <v>#N/A</v>
      </c>
      <c r="CE706" s="15" t="b">
        <f t="shared" si="881"/>
        <v>1</v>
      </c>
      <c r="CF706" s="15" t="b">
        <f t="shared" si="837"/>
        <v>1</v>
      </c>
      <c r="CG706" s="15" t="b">
        <f t="shared" si="882"/>
        <v>0</v>
      </c>
      <c r="CH706" s="15" t="b">
        <f t="shared" si="883"/>
        <v>1</v>
      </c>
      <c r="CI706" t="e">
        <f t="shared" si="838"/>
        <v>#N/A</v>
      </c>
      <c r="CJ706" t="e">
        <f t="shared" si="839"/>
        <v>#N/A</v>
      </c>
      <c r="CK706" t="e">
        <f t="shared" si="848"/>
        <v>#N/A</v>
      </c>
      <c r="CL706" t="b">
        <f t="shared" si="884"/>
        <v>0</v>
      </c>
      <c r="CM706" t="e">
        <f t="shared" si="849"/>
        <v>#N/A</v>
      </c>
      <c r="CN706" t="b">
        <f t="shared" si="850"/>
        <v>0</v>
      </c>
      <c r="CO706" s="14">
        <f t="shared" si="851"/>
        <v>1</v>
      </c>
      <c r="CP706" s="16" t="str">
        <f t="shared" si="840"/>
        <v/>
      </c>
      <c r="CQ706" s="15">
        <f t="shared" si="841"/>
        <v>0</v>
      </c>
      <c r="CR706" s="15">
        <f t="shared" si="842"/>
        <v>0</v>
      </c>
      <c r="CS706" s="15">
        <f t="shared" si="843"/>
        <v>0</v>
      </c>
      <c r="CT706" s="58" t="e">
        <f t="shared" si="870"/>
        <v>#DIV/0!</v>
      </c>
      <c r="CU706" s="2">
        <f t="shared" si="844"/>
        <v>995</v>
      </c>
      <c r="CV706" t="str">
        <f t="shared" si="852"/>
        <v/>
      </c>
      <c r="CX706" t="str">
        <f t="shared" si="871"/>
        <v/>
      </c>
      <c r="CY706" t="b">
        <f>AND(CX706&lt;&gt;"",COUNTIF($CX$11:CX705,CX706)=0)</f>
        <v>0</v>
      </c>
      <c r="CZ706" s="2">
        <f>IF(CX706="",0,IF(CY706,MAX($CZ$11:CZ705)+1,VLOOKUP(CX706,$CX$11:CZ705,3,FALSE)))</f>
        <v>0</v>
      </c>
      <c r="DA706" s="2" t="str">
        <f t="shared" si="853"/>
        <v/>
      </c>
      <c r="DB706" t="str">
        <f t="shared" si="872"/>
        <v/>
      </c>
      <c r="DC706" t="b">
        <f>AND(DB706&lt;&gt;"",COUNTIF($DB$11:DB705,DB706)=0)</f>
        <v>0</v>
      </c>
      <c r="DD706" s="2">
        <f>IF(DB706="",0,IF(DC706,MAX($DD$11:DD705)+1,VLOOKUP(DB706,$DB$11:DD705,3,FALSE)))</f>
        <v>0</v>
      </c>
      <c r="DE706" s="2" t="str">
        <f t="shared" si="854"/>
        <v/>
      </c>
    </row>
    <row r="707" spans="1:109" x14ac:dyDescent="0.25">
      <c r="A707" s="119"/>
      <c r="B707" s="46"/>
      <c r="C707" s="46"/>
      <c r="D707" s="46"/>
      <c r="E707" s="46"/>
      <c r="F707" s="183"/>
      <c r="G707" s="48">
        <v>0</v>
      </c>
      <c r="H707" s="46">
        <v>0</v>
      </c>
      <c r="I707" s="46">
        <v>0</v>
      </c>
      <c r="J707" s="46">
        <v>0</v>
      </c>
      <c r="K707" s="46">
        <v>0</v>
      </c>
      <c r="L707" s="49">
        <v>0</v>
      </c>
      <c r="M707" s="50">
        <v>0</v>
      </c>
      <c r="N707" s="32"/>
      <c r="O707" s="31"/>
      <c r="P707" s="31"/>
      <c r="Q707" s="31"/>
      <c r="R707" s="31"/>
      <c r="S707" s="31"/>
      <c r="T707" s="31"/>
      <c r="U707" s="31"/>
      <c r="V707" s="99"/>
      <c r="W707" s="52" t="str">
        <f t="shared" si="879"/>
        <v/>
      </c>
      <c r="X707" s="120"/>
      <c r="Y707" s="97"/>
      <c r="Z707" t="e">
        <f t="shared" si="809"/>
        <v>#N/A</v>
      </c>
      <c r="AA707" t="e">
        <f t="shared" si="810"/>
        <v>#N/A</v>
      </c>
      <c r="AB707" t="e">
        <f t="shared" si="811"/>
        <v>#N/A</v>
      </c>
      <c r="AC707" s="53" t="b">
        <f t="shared" si="812"/>
        <v>0</v>
      </c>
      <c r="AD707" s="53" t="b">
        <f t="shared" si="813"/>
        <v>0</v>
      </c>
      <c r="AE707" s="53" t="b">
        <f t="shared" si="814"/>
        <v>0</v>
      </c>
      <c r="AF707" s="53" t="b">
        <f t="shared" si="815"/>
        <v>0</v>
      </c>
      <c r="AG707" s="53" t="b">
        <f t="shared" si="816"/>
        <v>0</v>
      </c>
      <c r="AH707" s="53" t="b">
        <f t="shared" si="817"/>
        <v>0</v>
      </c>
      <c r="AI707" s="53" t="b">
        <f t="shared" si="818"/>
        <v>0</v>
      </c>
      <c r="AJ707" s="53" t="b">
        <f t="shared" si="819"/>
        <v>0</v>
      </c>
      <c r="AK707" s="53" t="b">
        <f t="shared" si="873"/>
        <v>1</v>
      </c>
      <c r="AL707" s="53" t="b">
        <f t="shared" si="874"/>
        <v>1</v>
      </c>
      <c r="AM707" s="53" t="b">
        <f t="shared" si="875"/>
        <v>1</v>
      </c>
      <c r="AN707" s="53" t="b">
        <f t="shared" si="876"/>
        <v>1</v>
      </c>
      <c r="AO707" s="53" t="b">
        <f t="shared" si="877"/>
        <v>1</v>
      </c>
      <c r="AP707" s="53" t="b">
        <f t="shared" si="878"/>
        <v>1</v>
      </c>
      <c r="AQ707" s="53" t="b">
        <f t="shared" si="855"/>
        <v>0</v>
      </c>
      <c r="AR707" t="b">
        <f t="shared" si="820"/>
        <v>0</v>
      </c>
      <c r="AS707" s="54" t="e">
        <f t="shared" si="845"/>
        <v>#N/A</v>
      </c>
      <c r="AT707" t="b">
        <f t="shared" si="856"/>
        <v>0</v>
      </c>
      <c r="AU707" t="str">
        <f t="shared" si="857"/>
        <v/>
      </c>
      <c r="AV707" s="55" t="str">
        <f t="shared" si="846"/>
        <v/>
      </c>
      <c r="AW707" t="b">
        <f>AND(AV707&lt;&gt;"",COUNTIF($AV$11:AV706,AV707)=0)</f>
        <v>0</v>
      </c>
      <c r="AX707" s="2">
        <f>IF(AV707="",0,IF(AW707,MAX($AX$11:AX706)+1,VLOOKUP(AV707,$AV$11:AX706,3,FALSE)))</f>
        <v>0</v>
      </c>
      <c r="AY707" t="str">
        <f t="shared" si="847"/>
        <v/>
      </c>
      <c r="AZ707" t="e">
        <f t="shared" si="821"/>
        <v>#N/A</v>
      </c>
      <c r="BA707" t="e">
        <f>IF(ISNA(AZ707),NA(),COUNTIF(AZ$10:AZ707,AZ707)&gt;1)</f>
        <v>#N/A</v>
      </c>
      <c r="BB707" t="e">
        <f t="shared" si="822"/>
        <v>#N/A</v>
      </c>
      <c r="BC707" s="55" t="e">
        <f t="shared" si="823"/>
        <v>#N/A</v>
      </c>
      <c r="BD707" s="56" t="e">
        <f t="shared" si="824"/>
        <v>#N/A</v>
      </c>
      <c r="BE707" s="53">
        <f t="shared" si="825"/>
        <v>0</v>
      </c>
      <c r="BF707" s="53">
        <f t="shared" si="826"/>
        <v>0</v>
      </c>
      <c r="BG707" s="53">
        <f t="shared" si="827"/>
        <v>0</v>
      </c>
      <c r="BH707" s="53">
        <f t="shared" si="828"/>
        <v>0</v>
      </c>
      <c r="BI707" s="53">
        <f t="shared" si="829"/>
        <v>0</v>
      </c>
      <c r="BJ707" s="53">
        <f t="shared" si="830"/>
        <v>0</v>
      </c>
      <c r="BK707" s="57">
        <f t="shared" si="831"/>
        <v>0</v>
      </c>
      <c r="BL707" s="57">
        <f t="shared" si="832"/>
        <v>0</v>
      </c>
      <c r="BM707" s="57">
        <f t="shared" si="833"/>
        <v>0</v>
      </c>
      <c r="BN707" s="57">
        <f t="shared" si="834"/>
        <v>0</v>
      </c>
      <c r="BO707" s="57">
        <f t="shared" si="835"/>
        <v>0</v>
      </c>
      <c r="BP707" s="57">
        <f t="shared" si="836"/>
        <v>0</v>
      </c>
      <c r="BQ707">
        <f t="shared" si="858"/>
        <v>0</v>
      </c>
      <c r="BR707">
        <f t="shared" si="859"/>
        <v>0</v>
      </c>
      <c r="BS707">
        <f t="shared" si="860"/>
        <v>0</v>
      </c>
      <c r="BT707">
        <f t="shared" si="861"/>
        <v>0</v>
      </c>
      <c r="BU707">
        <f t="shared" si="862"/>
        <v>0</v>
      </c>
      <c r="BV707">
        <f t="shared" si="863"/>
        <v>0</v>
      </c>
      <c r="BW707">
        <f t="shared" si="864"/>
        <v>0</v>
      </c>
      <c r="BX707">
        <f t="shared" si="865"/>
        <v>0</v>
      </c>
      <c r="BY707">
        <f t="shared" si="866"/>
        <v>0</v>
      </c>
      <c r="BZ707">
        <f t="shared" si="867"/>
        <v>0</v>
      </c>
      <c r="CA707">
        <f t="shared" si="868"/>
        <v>0</v>
      </c>
      <c r="CB707">
        <f t="shared" si="869"/>
        <v>0</v>
      </c>
      <c r="CC707" t="e">
        <f>IF('Source and fuel input'!AS707,VLOOKUP(AA707,SourceIdData,8,FALSE),IF('Source and fuel input'!AQ707,V707,IF('Source and fuel input'!AR707,IF(AND(E707="Method 1",VLOOKUP(AA707,SourceIdData,8,FALSE)&gt;0),VLOOKUP(AA707,SourceIdData,8,FALSE),NA()),"")))</f>
        <v>#N/A</v>
      </c>
      <c r="CD707" s="15" t="e">
        <f t="shared" si="880"/>
        <v>#N/A</v>
      </c>
      <c r="CE707" s="15" t="b">
        <f t="shared" si="881"/>
        <v>1</v>
      </c>
      <c r="CF707" s="15" t="b">
        <f t="shared" si="837"/>
        <v>1</v>
      </c>
      <c r="CG707" s="15" t="b">
        <f t="shared" si="882"/>
        <v>0</v>
      </c>
      <c r="CH707" s="15" t="b">
        <f t="shared" si="883"/>
        <v>1</v>
      </c>
      <c r="CI707" t="e">
        <f t="shared" si="838"/>
        <v>#N/A</v>
      </c>
      <c r="CJ707" t="e">
        <f t="shared" si="839"/>
        <v>#N/A</v>
      </c>
      <c r="CK707" t="e">
        <f t="shared" si="848"/>
        <v>#N/A</v>
      </c>
      <c r="CL707" t="b">
        <f t="shared" si="884"/>
        <v>0</v>
      </c>
      <c r="CM707" t="e">
        <f t="shared" si="849"/>
        <v>#N/A</v>
      </c>
      <c r="CN707" t="b">
        <f t="shared" si="850"/>
        <v>0</v>
      </c>
      <c r="CO707" s="14">
        <f t="shared" si="851"/>
        <v>1</v>
      </c>
      <c r="CP707" s="16" t="str">
        <f t="shared" si="840"/>
        <v/>
      </c>
      <c r="CQ707" s="15">
        <f t="shared" si="841"/>
        <v>0</v>
      </c>
      <c r="CR707" s="15">
        <f t="shared" si="842"/>
        <v>0</v>
      </c>
      <c r="CS707" s="15">
        <f t="shared" si="843"/>
        <v>0</v>
      </c>
      <c r="CT707" s="58" t="e">
        <f t="shared" si="870"/>
        <v>#DIV/0!</v>
      </c>
      <c r="CU707" s="2">
        <f t="shared" si="844"/>
        <v>995</v>
      </c>
      <c r="CV707" t="str">
        <f t="shared" si="852"/>
        <v/>
      </c>
      <c r="CX707" t="str">
        <f t="shared" si="871"/>
        <v/>
      </c>
      <c r="CY707" t="b">
        <f>AND(CX707&lt;&gt;"",COUNTIF($CX$11:CX706,CX707)=0)</f>
        <v>0</v>
      </c>
      <c r="CZ707" s="2">
        <f>IF(CX707="",0,IF(CY707,MAX($CZ$11:CZ706)+1,VLOOKUP(CX707,$CX$11:CZ706,3,FALSE)))</f>
        <v>0</v>
      </c>
      <c r="DA707" s="2" t="str">
        <f t="shared" si="853"/>
        <v/>
      </c>
      <c r="DB707" t="str">
        <f t="shared" si="872"/>
        <v/>
      </c>
      <c r="DC707" t="b">
        <f>AND(DB707&lt;&gt;"",COUNTIF($DB$11:DB706,DB707)=0)</f>
        <v>0</v>
      </c>
      <c r="DD707" s="2">
        <f>IF(DB707="",0,IF(DC707,MAX($DD$11:DD706)+1,VLOOKUP(DB707,$DB$11:DD706,3,FALSE)))</f>
        <v>0</v>
      </c>
      <c r="DE707" s="2" t="str">
        <f t="shared" si="854"/>
        <v/>
      </c>
    </row>
    <row r="708" spans="1:109" x14ac:dyDescent="0.25">
      <c r="A708" s="119"/>
      <c r="B708" s="46"/>
      <c r="C708" s="46"/>
      <c r="D708" s="46"/>
      <c r="E708" s="46"/>
      <c r="F708" s="183"/>
      <c r="G708" s="48">
        <v>0</v>
      </c>
      <c r="H708" s="46">
        <v>0</v>
      </c>
      <c r="I708" s="46">
        <v>0</v>
      </c>
      <c r="J708" s="46">
        <v>0</v>
      </c>
      <c r="K708" s="46">
        <v>0</v>
      </c>
      <c r="L708" s="49">
        <v>0</v>
      </c>
      <c r="M708" s="50">
        <v>0</v>
      </c>
      <c r="N708" s="32"/>
      <c r="O708" s="31"/>
      <c r="P708" s="31"/>
      <c r="Q708" s="31"/>
      <c r="R708" s="31"/>
      <c r="S708" s="31"/>
      <c r="T708" s="31"/>
      <c r="U708" s="31"/>
      <c r="V708" s="99"/>
      <c r="W708" s="52" t="str">
        <f t="shared" si="879"/>
        <v/>
      </c>
      <c r="X708" s="120"/>
      <c r="Y708" s="97"/>
      <c r="Z708" t="e">
        <f t="shared" si="809"/>
        <v>#N/A</v>
      </c>
      <c r="AA708" t="e">
        <f t="shared" si="810"/>
        <v>#N/A</v>
      </c>
      <c r="AB708" t="e">
        <f t="shared" si="811"/>
        <v>#N/A</v>
      </c>
      <c r="AC708" s="53" t="b">
        <f t="shared" si="812"/>
        <v>0</v>
      </c>
      <c r="AD708" s="53" t="b">
        <f t="shared" si="813"/>
        <v>0</v>
      </c>
      <c r="AE708" s="53" t="b">
        <f t="shared" si="814"/>
        <v>0</v>
      </c>
      <c r="AF708" s="53" t="b">
        <f t="shared" si="815"/>
        <v>0</v>
      </c>
      <c r="AG708" s="53" t="b">
        <f t="shared" si="816"/>
        <v>0</v>
      </c>
      <c r="AH708" s="53" t="b">
        <f t="shared" si="817"/>
        <v>0</v>
      </c>
      <c r="AI708" s="53" t="b">
        <f t="shared" si="818"/>
        <v>0</v>
      </c>
      <c r="AJ708" s="53" t="b">
        <f t="shared" si="819"/>
        <v>0</v>
      </c>
      <c r="AK708" s="53" t="b">
        <f t="shared" si="873"/>
        <v>1</v>
      </c>
      <c r="AL708" s="53" t="b">
        <f t="shared" si="874"/>
        <v>1</v>
      </c>
      <c r="AM708" s="53" t="b">
        <f t="shared" si="875"/>
        <v>1</v>
      </c>
      <c r="AN708" s="53" t="b">
        <f t="shared" si="876"/>
        <v>1</v>
      </c>
      <c r="AO708" s="53" t="b">
        <f t="shared" si="877"/>
        <v>1</v>
      </c>
      <c r="AP708" s="53" t="b">
        <f t="shared" si="878"/>
        <v>1</v>
      </c>
      <c r="AQ708" s="53" t="b">
        <f t="shared" si="855"/>
        <v>0</v>
      </c>
      <c r="AR708" t="b">
        <f t="shared" si="820"/>
        <v>0</v>
      </c>
      <c r="AS708" s="54" t="e">
        <f t="shared" si="845"/>
        <v>#N/A</v>
      </c>
      <c r="AT708" t="b">
        <f t="shared" si="856"/>
        <v>0</v>
      </c>
      <c r="AU708" t="str">
        <f t="shared" si="857"/>
        <v/>
      </c>
      <c r="AV708" s="55" t="str">
        <f t="shared" si="846"/>
        <v/>
      </c>
      <c r="AW708" t="b">
        <f>AND(AV708&lt;&gt;"",COUNTIF($AV$11:AV707,AV708)=0)</f>
        <v>0</v>
      </c>
      <c r="AX708" s="2">
        <f>IF(AV708="",0,IF(AW708,MAX($AX$11:AX707)+1,VLOOKUP(AV708,$AV$11:AX707,3,FALSE)))</f>
        <v>0</v>
      </c>
      <c r="AY708" t="str">
        <f t="shared" si="847"/>
        <v/>
      </c>
      <c r="AZ708" t="e">
        <f t="shared" si="821"/>
        <v>#N/A</v>
      </c>
      <c r="BA708" t="e">
        <f>IF(ISNA(AZ708),NA(),COUNTIF(AZ$10:AZ708,AZ708)&gt;1)</f>
        <v>#N/A</v>
      </c>
      <c r="BB708" t="e">
        <f t="shared" si="822"/>
        <v>#N/A</v>
      </c>
      <c r="BC708" s="55" t="e">
        <f t="shared" si="823"/>
        <v>#N/A</v>
      </c>
      <c r="BD708" s="56" t="e">
        <f t="shared" si="824"/>
        <v>#N/A</v>
      </c>
      <c r="BE708" s="53">
        <f t="shared" si="825"/>
        <v>0</v>
      </c>
      <c r="BF708" s="53">
        <f t="shared" si="826"/>
        <v>0</v>
      </c>
      <c r="BG708" s="53">
        <f t="shared" si="827"/>
        <v>0</v>
      </c>
      <c r="BH708" s="53">
        <f t="shared" si="828"/>
        <v>0</v>
      </c>
      <c r="BI708" s="53">
        <f t="shared" si="829"/>
        <v>0</v>
      </c>
      <c r="BJ708" s="53">
        <f t="shared" si="830"/>
        <v>0</v>
      </c>
      <c r="BK708" s="57">
        <f t="shared" si="831"/>
        <v>0</v>
      </c>
      <c r="BL708" s="57">
        <f t="shared" si="832"/>
        <v>0</v>
      </c>
      <c r="BM708" s="57">
        <f t="shared" si="833"/>
        <v>0</v>
      </c>
      <c r="BN708" s="57">
        <f t="shared" si="834"/>
        <v>0</v>
      </c>
      <c r="BO708" s="57">
        <f t="shared" si="835"/>
        <v>0</v>
      </c>
      <c r="BP708" s="57">
        <f t="shared" si="836"/>
        <v>0</v>
      </c>
      <c r="BQ708">
        <f t="shared" si="858"/>
        <v>0</v>
      </c>
      <c r="BR708">
        <f t="shared" si="859"/>
        <v>0</v>
      </c>
      <c r="BS708">
        <f t="shared" si="860"/>
        <v>0</v>
      </c>
      <c r="BT708">
        <f t="shared" si="861"/>
        <v>0</v>
      </c>
      <c r="BU708">
        <f t="shared" si="862"/>
        <v>0</v>
      </c>
      <c r="BV708">
        <f t="shared" si="863"/>
        <v>0</v>
      </c>
      <c r="BW708">
        <f t="shared" si="864"/>
        <v>0</v>
      </c>
      <c r="BX708">
        <f t="shared" si="865"/>
        <v>0</v>
      </c>
      <c r="BY708">
        <f t="shared" si="866"/>
        <v>0</v>
      </c>
      <c r="BZ708">
        <f t="shared" si="867"/>
        <v>0</v>
      </c>
      <c r="CA708">
        <f t="shared" si="868"/>
        <v>0</v>
      </c>
      <c r="CB708">
        <f t="shared" si="869"/>
        <v>0</v>
      </c>
      <c r="CC708" t="e">
        <f>IF('Source and fuel input'!AS708,VLOOKUP(AA708,SourceIdData,8,FALSE),IF('Source and fuel input'!AQ708,V708,IF('Source and fuel input'!AR708,IF(AND(E708="Method 1",VLOOKUP(AA708,SourceIdData,8,FALSE)&gt;0),VLOOKUP(AA708,SourceIdData,8,FALSE),NA()),"")))</f>
        <v>#N/A</v>
      </c>
      <c r="CD708" s="15" t="e">
        <f t="shared" si="880"/>
        <v>#N/A</v>
      </c>
      <c r="CE708" s="15" t="b">
        <f t="shared" si="881"/>
        <v>1</v>
      </c>
      <c r="CF708" s="15" t="b">
        <f t="shared" si="837"/>
        <v>1</v>
      </c>
      <c r="CG708" s="15" t="b">
        <f t="shared" si="882"/>
        <v>0</v>
      </c>
      <c r="CH708" s="15" t="b">
        <f t="shared" si="883"/>
        <v>1</v>
      </c>
      <c r="CI708" t="e">
        <f t="shared" si="838"/>
        <v>#N/A</v>
      </c>
      <c r="CJ708" t="e">
        <f t="shared" si="839"/>
        <v>#N/A</v>
      </c>
      <c r="CK708" t="e">
        <f t="shared" si="848"/>
        <v>#N/A</v>
      </c>
      <c r="CL708" t="b">
        <f t="shared" si="884"/>
        <v>0</v>
      </c>
      <c r="CM708" t="e">
        <f t="shared" si="849"/>
        <v>#N/A</v>
      </c>
      <c r="CN708" t="b">
        <f t="shared" si="850"/>
        <v>0</v>
      </c>
      <c r="CO708" s="14">
        <f t="shared" si="851"/>
        <v>1</v>
      </c>
      <c r="CP708" s="16" t="str">
        <f t="shared" si="840"/>
        <v/>
      </c>
      <c r="CQ708" s="15">
        <f t="shared" si="841"/>
        <v>0</v>
      </c>
      <c r="CR708" s="15">
        <f t="shared" si="842"/>
        <v>0</v>
      </c>
      <c r="CS708" s="15">
        <f t="shared" si="843"/>
        <v>0</v>
      </c>
      <c r="CT708" s="58" t="e">
        <f t="shared" si="870"/>
        <v>#DIV/0!</v>
      </c>
      <c r="CU708" s="2">
        <f t="shared" si="844"/>
        <v>995</v>
      </c>
      <c r="CV708" t="str">
        <f t="shared" si="852"/>
        <v/>
      </c>
      <c r="CX708" t="str">
        <f t="shared" si="871"/>
        <v/>
      </c>
      <c r="CY708" t="b">
        <f>AND(CX708&lt;&gt;"",COUNTIF($CX$11:CX707,CX708)=0)</f>
        <v>0</v>
      </c>
      <c r="CZ708" s="2">
        <f>IF(CX708="",0,IF(CY708,MAX($CZ$11:CZ707)+1,VLOOKUP(CX708,$CX$11:CZ707,3,FALSE)))</f>
        <v>0</v>
      </c>
      <c r="DA708" s="2" t="str">
        <f t="shared" si="853"/>
        <v/>
      </c>
      <c r="DB708" t="str">
        <f t="shared" si="872"/>
        <v/>
      </c>
      <c r="DC708" t="b">
        <f>AND(DB708&lt;&gt;"",COUNTIF($DB$11:DB707,DB708)=0)</f>
        <v>0</v>
      </c>
      <c r="DD708" s="2">
        <f>IF(DB708="",0,IF(DC708,MAX($DD$11:DD707)+1,VLOOKUP(DB708,$DB$11:DD707,3,FALSE)))</f>
        <v>0</v>
      </c>
      <c r="DE708" s="2" t="str">
        <f t="shared" si="854"/>
        <v/>
      </c>
    </row>
    <row r="709" spans="1:109" x14ac:dyDescent="0.25">
      <c r="A709" s="119"/>
      <c r="B709" s="46"/>
      <c r="C709" s="46"/>
      <c r="D709" s="46"/>
      <c r="E709" s="46"/>
      <c r="F709" s="183"/>
      <c r="G709" s="48">
        <v>0</v>
      </c>
      <c r="H709" s="46">
        <v>0</v>
      </c>
      <c r="I709" s="46">
        <v>0</v>
      </c>
      <c r="J709" s="46">
        <v>0</v>
      </c>
      <c r="K709" s="46">
        <v>0</v>
      </c>
      <c r="L709" s="49">
        <v>0</v>
      </c>
      <c r="M709" s="50">
        <v>0</v>
      </c>
      <c r="N709" s="32"/>
      <c r="O709" s="31"/>
      <c r="P709" s="31"/>
      <c r="Q709" s="31"/>
      <c r="R709" s="31"/>
      <c r="S709" s="31"/>
      <c r="T709" s="31"/>
      <c r="U709" s="31"/>
      <c r="V709" s="99"/>
      <c r="W709" s="52" t="str">
        <f t="shared" si="879"/>
        <v/>
      </c>
      <c r="X709" s="120"/>
      <c r="Y709" s="97"/>
      <c r="Z709" t="e">
        <f t="shared" si="809"/>
        <v>#N/A</v>
      </c>
      <c r="AA709" t="e">
        <f t="shared" si="810"/>
        <v>#N/A</v>
      </c>
      <c r="AB709" t="e">
        <f t="shared" si="811"/>
        <v>#N/A</v>
      </c>
      <c r="AC709" s="53" t="b">
        <f t="shared" si="812"/>
        <v>0</v>
      </c>
      <c r="AD709" s="53" t="b">
        <f t="shared" si="813"/>
        <v>0</v>
      </c>
      <c r="AE709" s="53" t="b">
        <f t="shared" si="814"/>
        <v>0</v>
      </c>
      <c r="AF709" s="53" t="b">
        <f t="shared" si="815"/>
        <v>0</v>
      </c>
      <c r="AG709" s="53" t="b">
        <f t="shared" si="816"/>
        <v>0</v>
      </c>
      <c r="AH709" s="53" t="b">
        <f t="shared" si="817"/>
        <v>0</v>
      </c>
      <c r="AI709" s="53" t="b">
        <f t="shared" si="818"/>
        <v>0</v>
      </c>
      <c r="AJ709" s="53" t="b">
        <f t="shared" si="819"/>
        <v>0</v>
      </c>
      <c r="AK709" s="53" t="b">
        <f t="shared" si="873"/>
        <v>1</v>
      </c>
      <c r="AL709" s="53" t="b">
        <f t="shared" si="874"/>
        <v>1</v>
      </c>
      <c r="AM709" s="53" t="b">
        <f t="shared" si="875"/>
        <v>1</v>
      </c>
      <c r="AN709" s="53" t="b">
        <f t="shared" si="876"/>
        <v>1</v>
      </c>
      <c r="AO709" s="53" t="b">
        <f t="shared" si="877"/>
        <v>1</v>
      </c>
      <c r="AP709" s="53" t="b">
        <f t="shared" si="878"/>
        <v>1</v>
      </c>
      <c r="AQ709" s="53" t="b">
        <f t="shared" si="855"/>
        <v>0</v>
      </c>
      <c r="AR709" t="b">
        <f t="shared" si="820"/>
        <v>0</v>
      </c>
      <c r="AS709" s="54" t="e">
        <f t="shared" si="845"/>
        <v>#N/A</v>
      </c>
      <c r="AT709" t="b">
        <f t="shared" si="856"/>
        <v>0</v>
      </c>
      <c r="AU709" t="str">
        <f t="shared" si="857"/>
        <v/>
      </c>
      <c r="AV709" s="55" t="str">
        <f t="shared" si="846"/>
        <v/>
      </c>
      <c r="AW709" t="b">
        <f>AND(AV709&lt;&gt;"",COUNTIF($AV$11:AV708,AV709)=0)</f>
        <v>0</v>
      </c>
      <c r="AX709" s="2">
        <f>IF(AV709="",0,IF(AW709,MAX($AX$11:AX708)+1,VLOOKUP(AV709,$AV$11:AX708,3,FALSE)))</f>
        <v>0</v>
      </c>
      <c r="AY709" t="str">
        <f t="shared" si="847"/>
        <v/>
      </c>
      <c r="AZ709" t="e">
        <f t="shared" si="821"/>
        <v>#N/A</v>
      </c>
      <c r="BA709" t="e">
        <f>IF(ISNA(AZ709),NA(),COUNTIF(AZ$10:AZ709,AZ709)&gt;1)</f>
        <v>#N/A</v>
      </c>
      <c r="BB709" t="e">
        <f t="shared" si="822"/>
        <v>#N/A</v>
      </c>
      <c r="BC709" s="55" t="e">
        <f t="shared" si="823"/>
        <v>#N/A</v>
      </c>
      <c r="BD709" s="56" t="e">
        <f t="shared" si="824"/>
        <v>#N/A</v>
      </c>
      <c r="BE709" s="53">
        <f t="shared" si="825"/>
        <v>0</v>
      </c>
      <c r="BF709" s="53">
        <f t="shared" si="826"/>
        <v>0</v>
      </c>
      <c r="BG709" s="53">
        <f t="shared" si="827"/>
        <v>0</v>
      </c>
      <c r="BH709" s="53">
        <f t="shared" si="828"/>
        <v>0</v>
      </c>
      <c r="BI709" s="53">
        <f t="shared" si="829"/>
        <v>0</v>
      </c>
      <c r="BJ709" s="53">
        <f t="shared" si="830"/>
        <v>0</v>
      </c>
      <c r="BK709" s="57">
        <f t="shared" si="831"/>
        <v>0</v>
      </c>
      <c r="BL709" s="57">
        <f t="shared" si="832"/>
        <v>0</v>
      </c>
      <c r="BM709" s="57">
        <f t="shared" si="833"/>
        <v>0</v>
      </c>
      <c r="BN709" s="57">
        <f t="shared" si="834"/>
        <v>0</v>
      </c>
      <c r="BO709" s="57">
        <f t="shared" si="835"/>
        <v>0</v>
      </c>
      <c r="BP709" s="57">
        <f t="shared" si="836"/>
        <v>0</v>
      </c>
      <c r="BQ709">
        <f t="shared" si="858"/>
        <v>0</v>
      </c>
      <c r="BR709">
        <f t="shared" si="859"/>
        <v>0</v>
      </c>
      <c r="BS709">
        <f t="shared" si="860"/>
        <v>0</v>
      </c>
      <c r="BT709">
        <f t="shared" si="861"/>
        <v>0</v>
      </c>
      <c r="BU709">
        <f t="shared" si="862"/>
        <v>0</v>
      </c>
      <c r="BV709">
        <f t="shared" si="863"/>
        <v>0</v>
      </c>
      <c r="BW709">
        <f t="shared" si="864"/>
        <v>0</v>
      </c>
      <c r="BX709">
        <f t="shared" si="865"/>
        <v>0</v>
      </c>
      <c r="BY709">
        <f t="shared" si="866"/>
        <v>0</v>
      </c>
      <c r="BZ709">
        <f t="shared" si="867"/>
        <v>0</v>
      </c>
      <c r="CA709">
        <f t="shared" si="868"/>
        <v>0</v>
      </c>
      <c r="CB709">
        <f t="shared" si="869"/>
        <v>0</v>
      </c>
      <c r="CC709" t="e">
        <f>IF('Source and fuel input'!AS709,VLOOKUP(AA709,SourceIdData,8,FALSE),IF('Source and fuel input'!AQ709,V709,IF('Source and fuel input'!AR709,IF(AND(E709="Method 1",VLOOKUP(AA709,SourceIdData,8,FALSE)&gt;0),VLOOKUP(AA709,SourceIdData,8,FALSE),NA()),"")))</f>
        <v>#N/A</v>
      </c>
      <c r="CD709" s="15" t="e">
        <f t="shared" si="880"/>
        <v>#N/A</v>
      </c>
      <c r="CE709" s="15" t="b">
        <f t="shared" si="881"/>
        <v>1</v>
      </c>
      <c r="CF709" s="15" t="b">
        <f t="shared" si="837"/>
        <v>1</v>
      </c>
      <c r="CG709" s="15" t="b">
        <f t="shared" si="882"/>
        <v>0</v>
      </c>
      <c r="CH709" s="15" t="b">
        <f t="shared" si="883"/>
        <v>1</v>
      </c>
      <c r="CI709" t="e">
        <f t="shared" si="838"/>
        <v>#N/A</v>
      </c>
      <c r="CJ709" t="e">
        <f t="shared" si="839"/>
        <v>#N/A</v>
      </c>
      <c r="CK709" t="e">
        <f t="shared" si="848"/>
        <v>#N/A</v>
      </c>
      <c r="CL709" t="b">
        <f t="shared" si="884"/>
        <v>0</v>
      </c>
      <c r="CM709" t="e">
        <f t="shared" si="849"/>
        <v>#N/A</v>
      </c>
      <c r="CN709" t="b">
        <f t="shared" si="850"/>
        <v>0</v>
      </c>
      <c r="CO709" s="14">
        <f t="shared" si="851"/>
        <v>1</v>
      </c>
      <c r="CP709" s="16" t="str">
        <f t="shared" si="840"/>
        <v/>
      </c>
      <c r="CQ709" s="15">
        <f t="shared" si="841"/>
        <v>0</v>
      </c>
      <c r="CR709" s="15">
        <f t="shared" si="842"/>
        <v>0</v>
      </c>
      <c r="CS709" s="15">
        <f t="shared" si="843"/>
        <v>0</v>
      </c>
      <c r="CT709" s="58" t="e">
        <f t="shared" si="870"/>
        <v>#DIV/0!</v>
      </c>
      <c r="CU709" s="2">
        <f t="shared" si="844"/>
        <v>995</v>
      </c>
      <c r="CV709" t="str">
        <f t="shared" si="852"/>
        <v/>
      </c>
      <c r="CX709" t="str">
        <f t="shared" si="871"/>
        <v/>
      </c>
      <c r="CY709" t="b">
        <f>AND(CX709&lt;&gt;"",COUNTIF($CX$11:CX708,CX709)=0)</f>
        <v>0</v>
      </c>
      <c r="CZ709" s="2">
        <f>IF(CX709="",0,IF(CY709,MAX($CZ$11:CZ708)+1,VLOOKUP(CX709,$CX$11:CZ708,3,FALSE)))</f>
        <v>0</v>
      </c>
      <c r="DA709" s="2" t="str">
        <f t="shared" si="853"/>
        <v/>
      </c>
      <c r="DB709" t="str">
        <f t="shared" si="872"/>
        <v/>
      </c>
      <c r="DC709" t="b">
        <f>AND(DB709&lt;&gt;"",COUNTIF($DB$11:DB708,DB709)=0)</f>
        <v>0</v>
      </c>
      <c r="DD709" s="2">
        <f>IF(DB709="",0,IF(DC709,MAX($DD$11:DD708)+1,VLOOKUP(DB709,$DB$11:DD708,3,FALSE)))</f>
        <v>0</v>
      </c>
      <c r="DE709" s="2" t="str">
        <f t="shared" si="854"/>
        <v/>
      </c>
    </row>
    <row r="710" spans="1:109" x14ac:dyDescent="0.25">
      <c r="A710" s="119"/>
      <c r="B710" s="46"/>
      <c r="C710" s="46"/>
      <c r="D710" s="46"/>
      <c r="E710" s="46"/>
      <c r="F710" s="183"/>
      <c r="G710" s="48">
        <v>0</v>
      </c>
      <c r="H710" s="46">
        <v>0</v>
      </c>
      <c r="I710" s="46">
        <v>0</v>
      </c>
      <c r="J710" s="46">
        <v>0</v>
      </c>
      <c r="K710" s="46">
        <v>0</v>
      </c>
      <c r="L710" s="49">
        <v>0</v>
      </c>
      <c r="M710" s="50">
        <v>0</v>
      </c>
      <c r="N710" s="32"/>
      <c r="O710" s="31"/>
      <c r="P710" s="31"/>
      <c r="Q710" s="31"/>
      <c r="R710" s="31"/>
      <c r="S710" s="31"/>
      <c r="T710" s="31"/>
      <c r="U710" s="31"/>
      <c r="V710" s="99"/>
      <c r="W710" s="52" t="str">
        <f t="shared" si="879"/>
        <v/>
      </c>
      <c r="X710" s="120"/>
      <c r="Y710" s="97"/>
      <c r="Z710" t="e">
        <f t="shared" si="809"/>
        <v>#N/A</v>
      </c>
      <c r="AA710" t="e">
        <f t="shared" si="810"/>
        <v>#N/A</v>
      </c>
      <c r="AB710" t="e">
        <f t="shared" si="811"/>
        <v>#N/A</v>
      </c>
      <c r="AC710" s="53" t="b">
        <f t="shared" si="812"/>
        <v>0</v>
      </c>
      <c r="AD710" s="53" t="b">
        <f t="shared" si="813"/>
        <v>0</v>
      </c>
      <c r="AE710" s="53" t="b">
        <f t="shared" si="814"/>
        <v>0</v>
      </c>
      <c r="AF710" s="53" t="b">
        <f t="shared" si="815"/>
        <v>0</v>
      </c>
      <c r="AG710" s="53" t="b">
        <f t="shared" si="816"/>
        <v>0</v>
      </c>
      <c r="AH710" s="53" t="b">
        <f t="shared" si="817"/>
        <v>0</v>
      </c>
      <c r="AI710" s="53" t="b">
        <f t="shared" si="818"/>
        <v>0</v>
      </c>
      <c r="AJ710" s="53" t="b">
        <f t="shared" si="819"/>
        <v>0</v>
      </c>
      <c r="AK710" s="53" t="b">
        <f t="shared" si="873"/>
        <v>1</v>
      </c>
      <c r="AL710" s="53" t="b">
        <f t="shared" si="874"/>
        <v>1</v>
      </c>
      <c r="AM710" s="53" t="b">
        <f t="shared" si="875"/>
        <v>1</v>
      </c>
      <c r="AN710" s="53" t="b">
        <f t="shared" si="876"/>
        <v>1</v>
      </c>
      <c r="AO710" s="53" t="b">
        <f t="shared" si="877"/>
        <v>1</v>
      </c>
      <c r="AP710" s="53" t="b">
        <f t="shared" si="878"/>
        <v>1</v>
      </c>
      <c r="AQ710" s="53" t="b">
        <f t="shared" si="855"/>
        <v>0</v>
      </c>
      <c r="AR710" t="b">
        <f t="shared" si="820"/>
        <v>0</v>
      </c>
      <c r="AS710" s="54" t="e">
        <f t="shared" si="845"/>
        <v>#N/A</v>
      </c>
      <c r="AT710" t="b">
        <f t="shared" si="856"/>
        <v>0</v>
      </c>
      <c r="AU710" t="str">
        <f t="shared" si="857"/>
        <v/>
      </c>
      <c r="AV710" s="55" t="str">
        <f t="shared" si="846"/>
        <v/>
      </c>
      <c r="AW710" t="b">
        <f>AND(AV710&lt;&gt;"",COUNTIF($AV$11:AV709,AV710)=0)</f>
        <v>0</v>
      </c>
      <c r="AX710" s="2">
        <f>IF(AV710="",0,IF(AW710,MAX($AX$11:AX709)+1,VLOOKUP(AV710,$AV$11:AX709,3,FALSE)))</f>
        <v>0</v>
      </c>
      <c r="AY710" t="str">
        <f t="shared" si="847"/>
        <v/>
      </c>
      <c r="AZ710" t="e">
        <f t="shared" si="821"/>
        <v>#N/A</v>
      </c>
      <c r="BA710" t="e">
        <f>IF(ISNA(AZ710),NA(),COUNTIF(AZ$10:AZ710,AZ710)&gt;1)</f>
        <v>#N/A</v>
      </c>
      <c r="BB710" t="e">
        <f t="shared" si="822"/>
        <v>#N/A</v>
      </c>
      <c r="BC710" s="55" t="e">
        <f t="shared" si="823"/>
        <v>#N/A</v>
      </c>
      <c r="BD710" s="56" t="e">
        <f t="shared" si="824"/>
        <v>#N/A</v>
      </c>
      <c r="BE710" s="53">
        <f t="shared" si="825"/>
        <v>0</v>
      </c>
      <c r="BF710" s="53">
        <f t="shared" si="826"/>
        <v>0</v>
      </c>
      <c r="BG710" s="53">
        <f t="shared" si="827"/>
        <v>0</v>
      </c>
      <c r="BH710" s="53">
        <f t="shared" si="828"/>
        <v>0</v>
      </c>
      <c r="BI710" s="53">
        <f t="shared" si="829"/>
        <v>0</v>
      </c>
      <c r="BJ710" s="53">
        <f t="shared" si="830"/>
        <v>0</v>
      </c>
      <c r="BK710" s="57">
        <f t="shared" si="831"/>
        <v>0</v>
      </c>
      <c r="BL710" s="57">
        <f t="shared" si="832"/>
        <v>0</v>
      </c>
      <c r="BM710" s="57">
        <f t="shared" si="833"/>
        <v>0</v>
      </c>
      <c r="BN710" s="57">
        <f t="shared" si="834"/>
        <v>0</v>
      </c>
      <c r="BO710" s="57">
        <f t="shared" si="835"/>
        <v>0</v>
      </c>
      <c r="BP710" s="57">
        <f t="shared" si="836"/>
        <v>0</v>
      </c>
      <c r="BQ710">
        <f t="shared" si="858"/>
        <v>0</v>
      </c>
      <c r="BR710">
        <f t="shared" si="859"/>
        <v>0</v>
      </c>
      <c r="BS710">
        <f t="shared" si="860"/>
        <v>0</v>
      </c>
      <c r="BT710">
        <f t="shared" si="861"/>
        <v>0</v>
      </c>
      <c r="BU710">
        <f t="shared" si="862"/>
        <v>0</v>
      </c>
      <c r="BV710">
        <f t="shared" si="863"/>
        <v>0</v>
      </c>
      <c r="BW710">
        <f t="shared" si="864"/>
        <v>0</v>
      </c>
      <c r="BX710">
        <f t="shared" si="865"/>
        <v>0</v>
      </c>
      <c r="BY710">
        <f t="shared" si="866"/>
        <v>0</v>
      </c>
      <c r="BZ710">
        <f t="shared" si="867"/>
        <v>0</v>
      </c>
      <c r="CA710">
        <f t="shared" si="868"/>
        <v>0</v>
      </c>
      <c r="CB710">
        <f t="shared" si="869"/>
        <v>0</v>
      </c>
      <c r="CC710" t="e">
        <f>IF('Source and fuel input'!AS710,VLOOKUP(AA710,SourceIdData,8,FALSE),IF('Source and fuel input'!AQ710,V710,IF('Source and fuel input'!AR710,IF(AND(E710="Method 1",VLOOKUP(AA710,SourceIdData,8,FALSE)&gt;0),VLOOKUP(AA710,SourceIdData,8,FALSE),NA()),"")))</f>
        <v>#N/A</v>
      </c>
      <c r="CD710" s="15" t="e">
        <f t="shared" si="880"/>
        <v>#N/A</v>
      </c>
      <c r="CE710" s="15" t="b">
        <f t="shared" si="881"/>
        <v>1</v>
      </c>
      <c r="CF710" s="15" t="b">
        <f t="shared" si="837"/>
        <v>1</v>
      </c>
      <c r="CG710" s="15" t="b">
        <f t="shared" si="882"/>
        <v>0</v>
      </c>
      <c r="CH710" s="15" t="b">
        <f t="shared" si="883"/>
        <v>1</v>
      </c>
      <c r="CI710" t="e">
        <f t="shared" si="838"/>
        <v>#N/A</v>
      </c>
      <c r="CJ710" t="e">
        <f t="shared" si="839"/>
        <v>#N/A</v>
      </c>
      <c r="CK710" t="e">
        <f t="shared" si="848"/>
        <v>#N/A</v>
      </c>
      <c r="CL710" t="b">
        <f t="shared" si="884"/>
        <v>0</v>
      </c>
      <c r="CM710" t="e">
        <f t="shared" si="849"/>
        <v>#N/A</v>
      </c>
      <c r="CN710" t="b">
        <f t="shared" si="850"/>
        <v>0</v>
      </c>
      <c r="CO710" s="14">
        <f t="shared" si="851"/>
        <v>1</v>
      </c>
      <c r="CP710" s="16" t="str">
        <f t="shared" si="840"/>
        <v/>
      </c>
      <c r="CQ710" s="15">
        <f t="shared" si="841"/>
        <v>0</v>
      </c>
      <c r="CR710" s="15">
        <f t="shared" si="842"/>
        <v>0</v>
      </c>
      <c r="CS710" s="15">
        <f t="shared" si="843"/>
        <v>0</v>
      </c>
      <c r="CT710" s="58" t="e">
        <f t="shared" si="870"/>
        <v>#DIV/0!</v>
      </c>
      <c r="CU710" s="2">
        <f t="shared" si="844"/>
        <v>995</v>
      </c>
      <c r="CV710" t="str">
        <f t="shared" si="852"/>
        <v/>
      </c>
      <c r="CX710" t="str">
        <f t="shared" si="871"/>
        <v/>
      </c>
      <c r="CY710" t="b">
        <f>AND(CX710&lt;&gt;"",COUNTIF($CX$11:CX709,CX710)=0)</f>
        <v>0</v>
      </c>
      <c r="CZ710" s="2">
        <f>IF(CX710="",0,IF(CY710,MAX($CZ$11:CZ709)+1,VLOOKUP(CX710,$CX$11:CZ709,3,FALSE)))</f>
        <v>0</v>
      </c>
      <c r="DA710" s="2" t="str">
        <f t="shared" si="853"/>
        <v/>
      </c>
      <c r="DB710" t="str">
        <f t="shared" si="872"/>
        <v/>
      </c>
      <c r="DC710" t="b">
        <f>AND(DB710&lt;&gt;"",COUNTIF($DB$11:DB709,DB710)=0)</f>
        <v>0</v>
      </c>
      <c r="DD710" s="2">
        <f>IF(DB710="",0,IF(DC710,MAX($DD$11:DD709)+1,VLOOKUP(DB710,$DB$11:DD709,3,FALSE)))</f>
        <v>0</v>
      </c>
      <c r="DE710" s="2" t="str">
        <f t="shared" si="854"/>
        <v/>
      </c>
    </row>
    <row r="711" spans="1:109" x14ac:dyDescent="0.25">
      <c r="A711" s="119"/>
      <c r="B711" s="46"/>
      <c r="C711" s="46"/>
      <c r="D711" s="46"/>
      <c r="E711" s="46"/>
      <c r="F711" s="183"/>
      <c r="G711" s="48">
        <v>0</v>
      </c>
      <c r="H711" s="46">
        <v>0</v>
      </c>
      <c r="I711" s="46">
        <v>0</v>
      </c>
      <c r="J711" s="46">
        <v>0</v>
      </c>
      <c r="K711" s="46">
        <v>0</v>
      </c>
      <c r="L711" s="49">
        <v>0</v>
      </c>
      <c r="M711" s="50">
        <v>0</v>
      </c>
      <c r="N711" s="32"/>
      <c r="O711" s="31"/>
      <c r="P711" s="31"/>
      <c r="Q711" s="31"/>
      <c r="R711" s="31"/>
      <c r="S711" s="31"/>
      <c r="T711" s="31"/>
      <c r="U711" s="31"/>
      <c r="V711" s="99"/>
      <c r="W711" s="52" t="str">
        <f t="shared" si="879"/>
        <v/>
      </c>
      <c r="X711" s="120"/>
      <c r="Y711" s="97"/>
      <c r="Z711" t="e">
        <f t="shared" si="809"/>
        <v>#N/A</v>
      </c>
      <c r="AA711" t="e">
        <f t="shared" si="810"/>
        <v>#N/A</v>
      </c>
      <c r="AB711" t="e">
        <f t="shared" si="811"/>
        <v>#N/A</v>
      </c>
      <c r="AC711" s="53" t="b">
        <f t="shared" si="812"/>
        <v>0</v>
      </c>
      <c r="AD711" s="53" t="b">
        <f t="shared" si="813"/>
        <v>0</v>
      </c>
      <c r="AE711" s="53" t="b">
        <f t="shared" si="814"/>
        <v>0</v>
      </c>
      <c r="AF711" s="53" t="b">
        <f t="shared" si="815"/>
        <v>0</v>
      </c>
      <c r="AG711" s="53" t="b">
        <f t="shared" si="816"/>
        <v>0</v>
      </c>
      <c r="AH711" s="53" t="b">
        <f t="shared" si="817"/>
        <v>0</v>
      </c>
      <c r="AI711" s="53" t="b">
        <f t="shared" si="818"/>
        <v>0</v>
      </c>
      <c r="AJ711" s="53" t="b">
        <f t="shared" si="819"/>
        <v>0</v>
      </c>
      <c r="AK711" s="53" t="b">
        <f t="shared" si="873"/>
        <v>1</v>
      </c>
      <c r="AL711" s="53" t="b">
        <f t="shared" si="874"/>
        <v>1</v>
      </c>
      <c r="AM711" s="53" t="b">
        <f t="shared" si="875"/>
        <v>1</v>
      </c>
      <c r="AN711" s="53" t="b">
        <f t="shared" si="876"/>
        <v>1</v>
      </c>
      <c r="AO711" s="53" t="b">
        <f t="shared" si="877"/>
        <v>1</v>
      </c>
      <c r="AP711" s="53" t="b">
        <f t="shared" si="878"/>
        <v>1</v>
      </c>
      <c r="AQ711" s="53" t="b">
        <f t="shared" si="855"/>
        <v>0</v>
      </c>
      <c r="AR711" t="b">
        <f t="shared" si="820"/>
        <v>0</v>
      </c>
      <c r="AS711" s="54" t="e">
        <f t="shared" si="845"/>
        <v>#N/A</v>
      </c>
      <c r="AT711" t="b">
        <f t="shared" si="856"/>
        <v>0</v>
      </c>
      <c r="AU711" t="str">
        <f t="shared" si="857"/>
        <v/>
      </c>
      <c r="AV711" s="55" t="str">
        <f t="shared" si="846"/>
        <v/>
      </c>
      <c r="AW711" t="b">
        <f>AND(AV711&lt;&gt;"",COUNTIF($AV$11:AV710,AV711)=0)</f>
        <v>0</v>
      </c>
      <c r="AX711" s="2">
        <f>IF(AV711="",0,IF(AW711,MAX($AX$11:AX710)+1,VLOOKUP(AV711,$AV$11:AX710,3,FALSE)))</f>
        <v>0</v>
      </c>
      <c r="AY711" t="str">
        <f t="shared" si="847"/>
        <v/>
      </c>
      <c r="AZ711" t="e">
        <f t="shared" si="821"/>
        <v>#N/A</v>
      </c>
      <c r="BA711" t="e">
        <f>IF(ISNA(AZ711),NA(),COUNTIF(AZ$10:AZ711,AZ711)&gt;1)</f>
        <v>#N/A</v>
      </c>
      <c r="BB711" t="e">
        <f t="shared" si="822"/>
        <v>#N/A</v>
      </c>
      <c r="BC711" s="55" t="e">
        <f t="shared" si="823"/>
        <v>#N/A</v>
      </c>
      <c r="BD711" s="56" t="e">
        <f t="shared" si="824"/>
        <v>#N/A</v>
      </c>
      <c r="BE711" s="53">
        <f t="shared" si="825"/>
        <v>0</v>
      </c>
      <c r="BF711" s="53">
        <f t="shared" si="826"/>
        <v>0</v>
      </c>
      <c r="BG711" s="53">
        <f t="shared" si="827"/>
        <v>0</v>
      </c>
      <c r="BH711" s="53">
        <f t="shared" si="828"/>
        <v>0</v>
      </c>
      <c r="BI711" s="53">
        <f t="shared" si="829"/>
        <v>0</v>
      </c>
      <c r="BJ711" s="53">
        <f t="shared" si="830"/>
        <v>0</v>
      </c>
      <c r="BK711" s="57">
        <f t="shared" si="831"/>
        <v>0</v>
      </c>
      <c r="BL711" s="57">
        <f t="shared" si="832"/>
        <v>0</v>
      </c>
      <c r="BM711" s="57">
        <f t="shared" si="833"/>
        <v>0</v>
      </c>
      <c r="BN711" s="57">
        <f t="shared" si="834"/>
        <v>0</v>
      </c>
      <c r="BO711" s="57">
        <f t="shared" si="835"/>
        <v>0</v>
      </c>
      <c r="BP711" s="57">
        <f t="shared" si="836"/>
        <v>0</v>
      </c>
      <c r="BQ711">
        <f t="shared" si="858"/>
        <v>0</v>
      </c>
      <c r="BR711">
        <f t="shared" si="859"/>
        <v>0</v>
      </c>
      <c r="BS711">
        <f t="shared" si="860"/>
        <v>0</v>
      </c>
      <c r="BT711">
        <f t="shared" si="861"/>
        <v>0</v>
      </c>
      <c r="BU711">
        <f t="shared" si="862"/>
        <v>0</v>
      </c>
      <c r="BV711">
        <f t="shared" si="863"/>
        <v>0</v>
      </c>
      <c r="BW711">
        <f t="shared" si="864"/>
        <v>0</v>
      </c>
      <c r="BX711">
        <f t="shared" si="865"/>
        <v>0</v>
      </c>
      <c r="BY711">
        <f t="shared" si="866"/>
        <v>0</v>
      </c>
      <c r="BZ711">
        <f t="shared" si="867"/>
        <v>0</v>
      </c>
      <c r="CA711">
        <f t="shared" si="868"/>
        <v>0</v>
      </c>
      <c r="CB711">
        <f t="shared" si="869"/>
        <v>0</v>
      </c>
      <c r="CC711" t="e">
        <f>IF('Source and fuel input'!AS711,VLOOKUP(AA711,SourceIdData,8,FALSE),IF('Source and fuel input'!AQ711,V711,IF('Source and fuel input'!AR711,IF(AND(E711="Method 1",VLOOKUP(AA711,SourceIdData,8,FALSE)&gt;0),VLOOKUP(AA711,SourceIdData,8,FALSE),NA()),"")))</f>
        <v>#N/A</v>
      </c>
      <c r="CD711" s="15" t="e">
        <f t="shared" si="880"/>
        <v>#N/A</v>
      </c>
      <c r="CE711" s="15" t="b">
        <f t="shared" si="881"/>
        <v>1</v>
      </c>
      <c r="CF711" s="15" t="b">
        <f t="shared" si="837"/>
        <v>1</v>
      </c>
      <c r="CG711" s="15" t="b">
        <f t="shared" si="882"/>
        <v>0</v>
      </c>
      <c r="CH711" s="15" t="b">
        <f t="shared" si="883"/>
        <v>1</v>
      </c>
      <c r="CI711" t="e">
        <f t="shared" si="838"/>
        <v>#N/A</v>
      </c>
      <c r="CJ711" t="e">
        <f t="shared" si="839"/>
        <v>#N/A</v>
      </c>
      <c r="CK711" t="e">
        <f t="shared" si="848"/>
        <v>#N/A</v>
      </c>
      <c r="CL711" t="b">
        <f t="shared" si="884"/>
        <v>0</v>
      </c>
      <c r="CM711" t="e">
        <f t="shared" si="849"/>
        <v>#N/A</v>
      </c>
      <c r="CN711" t="b">
        <f t="shared" si="850"/>
        <v>0</v>
      </c>
      <c r="CO711" s="14">
        <f t="shared" si="851"/>
        <v>1</v>
      </c>
      <c r="CP711" s="16" t="str">
        <f t="shared" si="840"/>
        <v/>
      </c>
      <c r="CQ711" s="15">
        <f t="shared" si="841"/>
        <v>0</v>
      </c>
      <c r="CR711" s="15">
        <f t="shared" si="842"/>
        <v>0</v>
      </c>
      <c r="CS711" s="15">
        <f t="shared" si="843"/>
        <v>0</v>
      </c>
      <c r="CT711" s="58" t="e">
        <f t="shared" si="870"/>
        <v>#DIV/0!</v>
      </c>
      <c r="CU711" s="2">
        <f t="shared" si="844"/>
        <v>995</v>
      </c>
      <c r="CV711" t="str">
        <f t="shared" si="852"/>
        <v/>
      </c>
      <c r="CX711" t="str">
        <f t="shared" si="871"/>
        <v/>
      </c>
      <c r="CY711" t="b">
        <f>AND(CX711&lt;&gt;"",COUNTIF($CX$11:CX710,CX711)=0)</f>
        <v>0</v>
      </c>
      <c r="CZ711" s="2">
        <f>IF(CX711="",0,IF(CY711,MAX($CZ$11:CZ710)+1,VLOOKUP(CX711,$CX$11:CZ710,3,FALSE)))</f>
        <v>0</v>
      </c>
      <c r="DA711" s="2" t="str">
        <f t="shared" si="853"/>
        <v/>
      </c>
      <c r="DB711" t="str">
        <f t="shared" si="872"/>
        <v/>
      </c>
      <c r="DC711" t="b">
        <f>AND(DB711&lt;&gt;"",COUNTIF($DB$11:DB710,DB711)=0)</f>
        <v>0</v>
      </c>
      <c r="DD711" s="2">
        <f>IF(DB711="",0,IF(DC711,MAX($DD$11:DD710)+1,VLOOKUP(DB711,$DB$11:DD710,3,FALSE)))</f>
        <v>0</v>
      </c>
      <c r="DE711" s="2" t="str">
        <f t="shared" si="854"/>
        <v/>
      </c>
    </row>
    <row r="712" spans="1:109" x14ac:dyDescent="0.25">
      <c r="A712" s="119"/>
      <c r="B712" s="46"/>
      <c r="C712" s="46"/>
      <c r="D712" s="46"/>
      <c r="E712" s="46"/>
      <c r="F712" s="183"/>
      <c r="G712" s="48">
        <v>0</v>
      </c>
      <c r="H712" s="46">
        <v>0</v>
      </c>
      <c r="I712" s="46">
        <v>0</v>
      </c>
      <c r="J712" s="46">
        <v>0</v>
      </c>
      <c r="K712" s="46">
        <v>0</v>
      </c>
      <c r="L712" s="49">
        <v>0</v>
      </c>
      <c r="M712" s="50">
        <v>0</v>
      </c>
      <c r="N712" s="32"/>
      <c r="O712" s="31"/>
      <c r="P712" s="31"/>
      <c r="Q712" s="31"/>
      <c r="R712" s="31"/>
      <c r="S712" s="31"/>
      <c r="T712" s="31"/>
      <c r="U712" s="31"/>
      <c r="V712" s="99"/>
      <c r="W712" s="52" t="str">
        <f t="shared" si="879"/>
        <v/>
      </c>
      <c r="X712" s="120"/>
      <c r="Y712" s="97"/>
      <c r="Z712" t="e">
        <f t="shared" si="809"/>
        <v>#N/A</v>
      </c>
      <c r="AA712" t="e">
        <f t="shared" si="810"/>
        <v>#N/A</v>
      </c>
      <c r="AB712" t="e">
        <f t="shared" si="811"/>
        <v>#N/A</v>
      </c>
      <c r="AC712" s="53" t="b">
        <f t="shared" si="812"/>
        <v>0</v>
      </c>
      <c r="AD712" s="53" t="b">
        <f t="shared" si="813"/>
        <v>0</v>
      </c>
      <c r="AE712" s="53" t="b">
        <f t="shared" si="814"/>
        <v>0</v>
      </c>
      <c r="AF712" s="53" t="b">
        <f t="shared" si="815"/>
        <v>0</v>
      </c>
      <c r="AG712" s="53" t="b">
        <f t="shared" si="816"/>
        <v>0</v>
      </c>
      <c r="AH712" s="53" t="b">
        <f t="shared" si="817"/>
        <v>0</v>
      </c>
      <c r="AI712" s="53" t="b">
        <f t="shared" si="818"/>
        <v>0</v>
      </c>
      <c r="AJ712" s="53" t="b">
        <f t="shared" si="819"/>
        <v>0</v>
      </c>
      <c r="AK712" s="53" t="b">
        <f t="shared" si="873"/>
        <v>1</v>
      </c>
      <c r="AL712" s="53" t="b">
        <f t="shared" si="874"/>
        <v>1</v>
      </c>
      <c r="AM712" s="53" t="b">
        <f t="shared" si="875"/>
        <v>1</v>
      </c>
      <c r="AN712" s="53" t="b">
        <f t="shared" si="876"/>
        <v>1</v>
      </c>
      <c r="AO712" s="53" t="b">
        <f t="shared" si="877"/>
        <v>1</v>
      </c>
      <c r="AP712" s="53" t="b">
        <f t="shared" si="878"/>
        <v>1</v>
      </c>
      <c r="AQ712" s="53" t="b">
        <f t="shared" si="855"/>
        <v>0</v>
      </c>
      <c r="AR712" t="b">
        <f t="shared" si="820"/>
        <v>0</v>
      </c>
      <c r="AS712" s="54" t="e">
        <f t="shared" si="845"/>
        <v>#N/A</v>
      </c>
      <c r="AT712" t="b">
        <f t="shared" si="856"/>
        <v>0</v>
      </c>
      <c r="AU712" t="str">
        <f t="shared" si="857"/>
        <v/>
      </c>
      <c r="AV712" s="55" t="str">
        <f t="shared" si="846"/>
        <v/>
      </c>
      <c r="AW712" t="b">
        <f>AND(AV712&lt;&gt;"",COUNTIF($AV$11:AV711,AV712)=0)</f>
        <v>0</v>
      </c>
      <c r="AX712" s="2">
        <f>IF(AV712="",0,IF(AW712,MAX($AX$11:AX711)+1,VLOOKUP(AV712,$AV$11:AX711,3,FALSE)))</f>
        <v>0</v>
      </c>
      <c r="AY712" t="str">
        <f t="shared" si="847"/>
        <v/>
      </c>
      <c r="AZ712" t="e">
        <f t="shared" si="821"/>
        <v>#N/A</v>
      </c>
      <c r="BA712" t="e">
        <f>IF(ISNA(AZ712),NA(),COUNTIF(AZ$10:AZ712,AZ712)&gt;1)</f>
        <v>#N/A</v>
      </c>
      <c r="BB712" t="e">
        <f t="shared" si="822"/>
        <v>#N/A</v>
      </c>
      <c r="BC712" s="55" t="e">
        <f t="shared" si="823"/>
        <v>#N/A</v>
      </c>
      <c r="BD712" s="56" t="e">
        <f t="shared" si="824"/>
        <v>#N/A</v>
      </c>
      <c r="BE712" s="53">
        <f t="shared" si="825"/>
        <v>0</v>
      </c>
      <c r="BF712" s="53">
        <f t="shared" si="826"/>
        <v>0</v>
      </c>
      <c r="BG712" s="53">
        <f t="shared" si="827"/>
        <v>0</v>
      </c>
      <c r="BH712" s="53">
        <f t="shared" si="828"/>
        <v>0</v>
      </c>
      <c r="BI712" s="53">
        <f t="shared" si="829"/>
        <v>0</v>
      </c>
      <c r="BJ712" s="53">
        <f t="shared" si="830"/>
        <v>0</v>
      </c>
      <c r="BK712" s="57">
        <f t="shared" si="831"/>
        <v>0</v>
      </c>
      <c r="BL712" s="57">
        <f t="shared" si="832"/>
        <v>0</v>
      </c>
      <c r="BM712" s="57">
        <f t="shared" si="833"/>
        <v>0</v>
      </c>
      <c r="BN712" s="57">
        <f t="shared" si="834"/>
        <v>0</v>
      </c>
      <c r="BO712" s="57">
        <f t="shared" si="835"/>
        <v>0</v>
      </c>
      <c r="BP712" s="57">
        <f t="shared" si="836"/>
        <v>0</v>
      </c>
      <c r="BQ712">
        <f t="shared" si="858"/>
        <v>0</v>
      </c>
      <c r="BR712">
        <f t="shared" si="859"/>
        <v>0</v>
      </c>
      <c r="BS712">
        <f t="shared" si="860"/>
        <v>0</v>
      </c>
      <c r="BT712">
        <f t="shared" si="861"/>
        <v>0</v>
      </c>
      <c r="BU712">
        <f t="shared" si="862"/>
        <v>0</v>
      </c>
      <c r="BV712">
        <f t="shared" si="863"/>
        <v>0</v>
      </c>
      <c r="BW712">
        <f t="shared" si="864"/>
        <v>0</v>
      </c>
      <c r="BX712">
        <f t="shared" si="865"/>
        <v>0</v>
      </c>
      <c r="BY712">
        <f t="shared" si="866"/>
        <v>0</v>
      </c>
      <c r="BZ712">
        <f t="shared" si="867"/>
        <v>0</v>
      </c>
      <c r="CA712">
        <f t="shared" si="868"/>
        <v>0</v>
      </c>
      <c r="CB712">
        <f t="shared" si="869"/>
        <v>0</v>
      </c>
      <c r="CC712" t="e">
        <f>IF('Source and fuel input'!AS712,VLOOKUP(AA712,SourceIdData,8,FALSE),IF('Source and fuel input'!AQ712,V712,IF('Source and fuel input'!AR712,IF(AND(E712="Method 1",VLOOKUP(AA712,SourceIdData,8,FALSE)&gt;0),VLOOKUP(AA712,SourceIdData,8,FALSE),NA()),"")))</f>
        <v>#N/A</v>
      </c>
      <c r="CD712" s="15" t="e">
        <f t="shared" si="880"/>
        <v>#N/A</v>
      </c>
      <c r="CE712" s="15" t="b">
        <f t="shared" si="881"/>
        <v>1</v>
      </c>
      <c r="CF712" s="15" t="b">
        <f t="shared" si="837"/>
        <v>1</v>
      </c>
      <c r="CG712" s="15" t="b">
        <f t="shared" si="882"/>
        <v>0</v>
      </c>
      <c r="CH712" s="15" t="b">
        <f t="shared" si="883"/>
        <v>1</v>
      </c>
      <c r="CI712" t="e">
        <f t="shared" si="838"/>
        <v>#N/A</v>
      </c>
      <c r="CJ712" t="e">
        <f t="shared" si="839"/>
        <v>#N/A</v>
      </c>
      <c r="CK712" t="e">
        <f t="shared" si="848"/>
        <v>#N/A</v>
      </c>
      <c r="CL712" t="b">
        <f t="shared" si="884"/>
        <v>0</v>
      </c>
      <c r="CM712" t="e">
        <f t="shared" si="849"/>
        <v>#N/A</v>
      </c>
      <c r="CN712" t="b">
        <f t="shared" si="850"/>
        <v>0</v>
      </c>
      <c r="CO712" s="14">
        <f t="shared" si="851"/>
        <v>1</v>
      </c>
      <c r="CP712" s="16" t="str">
        <f t="shared" si="840"/>
        <v/>
      </c>
      <c r="CQ712" s="15">
        <f t="shared" si="841"/>
        <v>0</v>
      </c>
      <c r="CR712" s="15">
        <f t="shared" si="842"/>
        <v>0</v>
      </c>
      <c r="CS712" s="15">
        <f t="shared" si="843"/>
        <v>0</v>
      </c>
      <c r="CT712" s="58" t="e">
        <f t="shared" si="870"/>
        <v>#DIV/0!</v>
      </c>
      <c r="CU712" s="2">
        <f t="shared" si="844"/>
        <v>995</v>
      </c>
      <c r="CV712" t="str">
        <f t="shared" si="852"/>
        <v/>
      </c>
      <c r="CX712" t="str">
        <f t="shared" si="871"/>
        <v/>
      </c>
      <c r="CY712" t="b">
        <f>AND(CX712&lt;&gt;"",COUNTIF($CX$11:CX711,CX712)=0)</f>
        <v>0</v>
      </c>
      <c r="CZ712" s="2">
        <f>IF(CX712="",0,IF(CY712,MAX($CZ$11:CZ711)+1,VLOOKUP(CX712,$CX$11:CZ711,3,FALSE)))</f>
        <v>0</v>
      </c>
      <c r="DA712" s="2" t="str">
        <f t="shared" si="853"/>
        <v/>
      </c>
      <c r="DB712" t="str">
        <f t="shared" si="872"/>
        <v/>
      </c>
      <c r="DC712" t="b">
        <f>AND(DB712&lt;&gt;"",COUNTIF($DB$11:DB711,DB712)=0)</f>
        <v>0</v>
      </c>
      <c r="DD712" s="2">
        <f>IF(DB712="",0,IF(DC712,MAX($DD$11:DD711)+1,VLOOKUP(DB712,$DB$11:DD711,3,FALSE)))</f>
        <v>0</v>
      </c>
      <c r="DE712" s="2" t="str">
        <f t="shared" si="854"/>
        <v/>
      </c>
    </row>
    <row r="713" spans="1:109" x14ac:dyDescent="0.25">
      <c r="A713" s="119"/>
      <c r="B713" s="46"/>
      <c r="C713" s="46"/>
      <c r="D713" s="46"/>
      <c r="E713" s="46"/>
      <c r="F713" s="183"/>
      <c r="G713" s="48">
        <v>0</v>
      </c>
      <c r="H713" s="46">
        <v>0</v>
      </c>
      <c r="I713" s="46">
        <v>0</v>
      </c>
      <c r="J713" s="46">
        <v>0</v>
      </c>
      <c r="K713" s="46">
        <v>0</v>
      </c>
      <c r="L713" s="49">
        <v>0</v>
      </c>
      <c r="M713" s="50">
        <v>0</v>
      </c>
      <c r="N713" s="32"/>
      <c r="O713" s="31"/>
      <c r="P713" s="31"/>
      <c r="Q713" s="31"/>
      <c r="R713" s="31"/>
      <c r="S713" s="31"/>
      <c r="T713" s="31"/>
      <c r="U713" s="31"/>
      <c r="V713" s="99"/>
      <c r="W713" s="52" t="str">
        <f t="shared" si="879"/>
        <v/>
      </c>
      <c r="X713" s="120"/>
      <c r="Y713" s="97"/>
      <c r="Z713" t="e">
        <f t="shared" si="809"/>
        <v>#N/A</v>
      </c>
      <c r="AA713" t="e">
        <f t="shared" si="810"/>
        <v>#N/A</v>
      </c>
      <c r="AB713" t="e">
        <f t="shared" si="811"/>
        <v>#N/A</v>
      </c>
      <c r="AC713" s="53" t="b">
        <f t="shared" si="812"/>
        <v>0</v>
      </c>
      <c r="AD713" s="53" t="b">
        <f t="shared" si="813"/>
        <v>0</v>
      </c>
      <c r="AE713" s="53" t="b">
        <f t="shared" si="814"/>
        <v>0</v>
      </c>
      <c r="AF713" s="53" t="b">
        <f t="shared" si="815"/>
        <v>0</v>
      </c>
      <c r="AG713" s="53" t="b">
        <f t="shared" si="816"/>
        <v>0</v>
      </c>
      <c r="AH713" s="53" t="b">
        <f t="shared" si="817"/>
        <v>0</v>
      </c>
      <c r="AI713" s="53" t="b">
        <f t="shared" si="818"/>
        <v>0</v>
      </c>
      <c r="AJ713" s="53" t="b">
        <f t="shared" si="819"/>
        <v>0</v>
      </c>
      <c r="AK713" s="53" t="b">
        <f t="shared" si="873"/>
        <v>1</v>
      </c>
      <c r="AL713" s="53" t="b">
        <f t="shared" si="874"/>
        <v>1</v>
      </c>
      <c r="AM713" s="53" t="b">
        <f t="shared" si="875"/>
        <v>1</v>
      </c>
      <c r="AN713" s="53" t="b">
        <f t="shared" si="876"/>
        <v>1</v>
      </c>
      <c r="AO713" s="53" t="b">
        <f t="shared" si="877"/>
        <v>1</v>
      </c>
      <c r="AP713" s="53" t="b">
        <f t="shared" si="878"/>
        <v>1</v>
      </c>
      <c r="AQ713" s="53" t="b">
        <f t="shared" si="855"/>
        <v>0</v>
      </c>
      <c r="AR713" t="b">
        <f t="shared" si="820"/>
        <v>0</v>
      </c>
      <c r="AS713" s="54" t="e">
        <f t="shared" si="845"/>
        <v>#N/A</v>
      </c>
      <c r="AT713" t="b">
        <f t="shared" si="856"/>
        <v>0</v>
      </c>
      <c r="AU713" t="str">
        <f t="shared" si="857"/>
        <v/>
      </c>
      <c r="AV713" s="55" t="str">
        <f t="shared" si="846"/>
        <v/>
      </c>
      <c r="AW713" t="b">
        <f>AND(AV713&lt;&gt;"",COUNTIF($AV$11:AV712,AV713)=0)</f>
        <v>0</v>
      </c>
      <c r="AX713" s="2">
        <f>IF(AV713="",0,IF(AW713,MAX($AX$11:AX712)+1,VLOOKUP(AV713,$AV$11:AX712,3,FALSE)))</f>
        <v>0</v>
      </c>
      <c r="AY713" t="str">
        <f t="shared" si="847"/>
        <v/>
      </c>
      <c r="AZ713" t="e">
        <f t="shared" si="821"/>
        <v>#N/A</v>
      </c>
      <c r="BA713" t="e">
        <f>IF(ISNA(AZ713),NA(),COUNTIF(AZ$10:AZ713,AZ713)&gt;1)</f>
        <v>#N/A</v>
      </c>
      <c r="BB713" t="e">
        <f t="shared" si="822"/>
        <v>#N/A</v>
      </c>
      <c r="BC713" s="55" t="e">
        <f t="shared" si="823"/>
        <v>#N/A</v>
      </c>
      <c r="BD713" s="56" t="e">
        <f t="shared" si="824"/>
        <v>#N/A</v>
      </c>
      <c r="BE713" s="53">
        <f t="shared" si="825"/>
        <v>0</v>
      </c>
      <c r="BF713" s="53">
        <f t="shared" si="826"/>
        <v>0</v>
      </c>
      <c r="BG713" s="53">
        <f t="shared" si="827"/>
        <v>0</v>
      </c>
      <c r="BH713" s="53">
        <f t="shared" si="828"/>
        <v>0</v>
      </c>
      <c r="BI713" s="53">
        <f t="shared" si="829"/>
        <v>0</v>
      </c>
      <c r="BJ713" s="53">
        <f t="shared" si="830"/>
        <v>0</v>
      </c>
      <c r="BK713" s="57">
        <f t="shared" si="831"/>
        <v>0</v>
      </c>
      <c r="BL713" s="57">
        <f t="shared" si="832"/>
        <v>0</v>
      </c>
      <c r="BM713" s="57">
        <f t="shared" si="833"/>
        <v>0</v>
      </c>
      <c r="BN713" s="57">
        <f t="shared" si="834"/>
        <v>0</v>
      </c>
      <c r="BO713" s="57">
        <f t="shared" si="835"/>
        <v>0</v>
      </c>
      <c r="BP713" s="57">
        <f t="shared" si="836"/>
        <v>0</v>
      </c>
      <c r="BQ713">
        <f t="shared" si="858"/>
        <v>0</v>
      </c>
      <c r="BR713">
        <f t="shared" si="859"/>
        <v>0</v>
      </c>
      <c r="BS713">
        <f t="shared" si="860"/>
        <v>0</v>
      </c>
      <c r="BT713">
        <f t="shared" si="861"/>
        <v>0</v>
      </c>
      <c r="BU713">
        <f t="shared" si="862"/>
        <v>0</v>
      </c>
      <c r="BV713">
        <f t="shared" si="863"/>
        <v>0</v>
      </c>
      <c r="BW713">
        <f t="shared" si="864"/>
        <v>0</v>
      </c>
      <c r="BX713">
        <f t="shared" si="865"/>
        <v>0</v>
      </c>
      <c r="BY713">
        <f t="shared" si="866"/>
        <v>0</v>
      </c>
      <c r="BZ713">
        <f t="shared" si="867"/>
        <v>0</v>
      </c>
      <c r="CA713">
        <f t="shared" si="868"/>
        <v>0</v>
      </c>
      <c r="CB713">
        <f t="shared" si="869"/>
        <v>0</v>
      </c>
      <c r="CC713" t="e">
        <f>IF('Source and fuel input'!AS713,VLOOKUP(AA713,SourceIdData,8,FALSE),IF('Source and fuel input'!AQ713,V713,IF('Source and fuel input'!AR713,IF(AND(E713="Method 1",VLOOKUP(AA713,SourceIdData,8,FALSE)&gt;0),VLOOKUP(AA713,SourceIdData,8,FALSE),NA()),"")))</f>
        <v>#N/A</v>
      </c>
      <c r="CD713" s="15" t="e">
        <f t="shared" si="880"/>
        <v>#N/A</v>
      </c>
      <c r="CE713" s="15" t="b">
        <f t="shared" si="881"/>
        <v>1</v>
      </c>
      <c r="CF713" s="15" t="b">
        <f t="shared" si="837"/>
        <v>1</v>
      </c>
      <c r="CG713" s="15" t="b">
        <f t="shared" si="882"/>
        <v>0</v>
      </c>
      <c r="CH713" s="15" t="b">
        <f t="shared" si="883"/>
        <v>1</v>
      </c>
      <c r="CI713" t="e">
        <f t="shared" si="838"/>
        <v>#N/A</v>
      </c>
      <c r="CJ713" t="e">
        <f t="shared" si="839"/>
        <v>#N/A</v>
      </c>
      <c r="CK713" t="e">
        <f t="shared" si="848"/>
        <v>#N/A</v>
      </c>
      <c r="CL713" t="b">
        <f t="shared" si="884"/>
        <v>0</v>
      </c>
      <c r="CM713" t="e">
        <f t="shared" si="849"/>
        <v>#N/A</v>
      </c>
      <c r="CN713" t="b">
        <f t="shared" si="850"/>
        <v>0</v>
      </c>
      <c r="CO713" s="14">
        <f t="shared" si="851"/>
        <v>1</v>
      </c>
      <c r="CP713" s="16" t="str">
        <f t="shared" si="840"/>
        <v/>
      </c>
      <c r="CQ713" s="15">
        <f t="shared" si="841"/>
        <v>0</v>
      </c>
      <c r="CR713" s="15">
        <f t="shared" si="842"/>
        <v>0</v>
      </c>
      <c r="CS713" s="15">
        <f t="shared" si="843"/>
        <v>0</v>
      </c>
      <c r="CT713" s="58" t="e">
        <f t="shared" si="870"/>
        <v>#DIV/0!</v>
      </c>
      <c r="CU713" s="2">
        <f t="shared" si="844"/>
        <v>995</v>
      </c>
      <c r="CV713" t="str">
        <f t="shared" si="852"/>
        <v/>
      </c>
      <c r="CX713" t="str">
        <f t="shared" si="871"/>
        <v/>
      </c>
      <c r="CY713" t="b">
        <f>AND(CX713&lt;&gt;"",COUNTIF($CX$11:CX712,CX713)=0)</f>
        <v>0</v>
      </c>
      <c r="CZ713" s="2">
        <f>IF(CX713="",0,IF(CY713,MAX($CZ$11:CZ712)+1,VLOOKUP(CX713,$CX$11:CZ712,3,FALSE)))</f>
        <v>0</v>
      </c>
      <c r="DA713" s="2" t="str">
        <f t="shared" si="853"/>
        <v/>
      </c>
      <c r="DB713" t="str">
        <f t="shared" si="872"/>
        <v/>
      </c>
      <c r="DC713" t="b">
        <f>AND(DB713&lt;&gt;"",COUNTIF($DB$11:DB712,DB713)=0)</f>
        <v>0</v>
      </c>
      <c r="DD713" s="2">
        <f>IF(DB713="",0,IF(DC713,MAX($DD$11:DD712)+1,VLOOKUP(DB713,$DB$11:DD712,3,FALSE)))</f>
        <v>0</v>
      </c>
      <c r="DE713" s="2" t="str">
        <f t="shared" si="854"/>
        <v/>
      </c>
    </row>
    <row r="714" spans="1:109" x14ac:dyDescent="0.25">
      <c r="A714" s="119"/>
      <c r="B714" s="46"/>
      <c r="C714" s="46"/>
      <c r="D714" s="46"/>
      <c r="E714" s="46"/>
      <c r="F714" s="183"/>
      <c r="G714" s="48">
        <v>0</v>
      </c>
      <c r="H714" s="46">
        <v>0</v>
      </c>
      <c r="I714" s="46">
        <v>0</v>
      </c>
      <c r="J714" s="46">
        <v>0</v>
      </c>
      <c r="K714" s="46">
        <v>0</v>
      </c>
      <c r="L714" s="49">
        <v>0</v>
      </c>
      <c r="M714" s="50">
        <v>0</v>
      </c>
      <c r="N714" s="32"/>
      <c r="O714" s="31"/>
      <c r="P714" s="31"/>
      <c r="Q714" s="31"/>
      <c r="R714" s="31"/>
      <c r="S714" s="31"/>
      <c r="T714" s="31"/>
      <c r="U714" s="31"/>
      <c r="V714" s="99"/>
      <c r="W714" s="52" t="str">
        <f t="shared" si="879"/>
        <v/>
      </c>
      <c r="X714" s="120"/>
      <c r="Y714" s="97"/>
      <c r="Z714" t="e">
        <f t="shared" si="809"/>
        <v>#N/A</v>
      </c>
      <c r="AA714" t="e">
        <f t="shared" si="810"/>
        <v>#N/A</v>
      </c>
      <c r="AB714" t="e">
        <f t="shared" si="811"/>
        <v>#N/A</v>
      </c>
      <c r="AC714" s="53" t="b">
        <f t="shared" si="812"/>
        <v>0</v>
      </c>
      <c r="AD714" s="53" t="b">
        <f t="shared" si="813"/>
        <v>0</v>
      </c>
      <c r="AE714" s="53" t="b">
        <f t="shared" si="814"/>
        <v>0</v>
      </c>
      <c r="AF714" s="53" t="b">
        <f t="shared" si="815"/>
        <v>0</v>
      </c>
      <c r="AG714" s="53" t="b">
        <f t="shared" si="816"/>
        <v>0</v>
      </c>
      <c r="AH714" s="53" t="b">
        <f t="shared" si="817"/>
        <v>0</v>
      </c>
      <c r="AI714" s="53" t="b">
        <f t="shared" si="818"/>
        <v>0</v>
      </c>
      <c r="AJ714" s="53" t="b">
        <f t="shared" si="819"/>
        <v>0</v>
      </c>
      <c r="AK714" s="53" t="b">
        <f t="shared" si="873"/>
        <v>1</v>
      </c>
      <c r="AL714" s="53" t="b">
        <f t="shared" si="874"/>
        <v>1</v>
      </c>
      <c r="AM714" s="53" t="b">
        <f t="shared" si="875"/>
        <v>1</v>
      </c>
      <c r="AN714" s="53" t="b">
        <f t="shared" si="876"/>
        <v>1</v>
      </c>
      <c r="AO714" s="53" t="b">
        <f t="shared" si="877"/>
        <v>1</v>
      </c>
      <c r="AP714" s="53" t="b">
        <f t="shared" si="878"/>
        <v>1</v>
      </c>
      <c r="AQ714" s="53" t="b">
        <f t="shared" si="855"/>
        <v>0</v>
      </c>
      <c r="AR714" t="b">
        <f t="shared" si="820"/>
        <v>0</v>
      </c>
      <c r="AS714" s="54" t="e">
        <f t="shared" si="845"/>
        <v>#N/A</v>
      </c>
      <c r="AT714" t="b">
        <f t="shared" si="856"/>
        <v>0</v>
      </c>
      <c r="AU714" t="str">
        <f t="shared" si="857"/>
        <v/>
      </c>
      <c r="AV714" s="55" t="str">
        <f t="shared" si="846"/>
        <v/>
      </c>
      <c r="AW714" t="b">
        <f>AND(AV714&lt;&gt;"",COUNTIF($AV$11:AV713,AV714)=0)</f>
        <v>0</v>
      </c>
      <c r="AX714" s="2">
        <f>IF(AV714="",0,IF(AW714,MAX($AX$11:AX713)+1,VLOOKUP(AV714,$AV$11:AX713,3,FALSE)))</f>
        <v>0</v>
      </c>
      <c r="AY714" t="str">
        <f t="shared" si="847"/>
        <v/>
      </c>
      <c r="AZ714" t="e">
        <f t="shared" si="821"/>
        <v>#N/A</v>
      </c>
      <c r="BA714" t="e">
        <f>IF(ISNA(AZ714),NA(),COUNTIF(AZ$10:AZ714,AZ714)&gt;1)</f>
        <v>#N/A</v>
      </c>
      <c r="BB714" t="e">
        <f t="shared" si="822"/>
        <v>#N/A</v>
      </c>
      <c r="BC714" s="55" t="e">
        <f t="shared" si="823"/>
        <v>#N/A</v>
      </c>
      <c r="BD714" s="56" t="e">
        <f t="shared" si="824"/>
        <v>#N/A</v>
      </c>
      <c r="BE714" s="53">
        <f t="shared" si="825"/>
        <v>0</v>
      </c>
      <c r="BF714" s="53">
        <f t="shared" si="826"/>
        <v>0</v>
      </c>
      <c r="BG714" s="53">
        <f t="shared" si="827"/>
        <v>0</v>
      </c>
      <c r="BH714" s="53">
        <f t="shared" si="828"/>
        <v>0</v>
      </c>
      <c r="BI714" s="53">
        <f t="shared" si="829"/>
        <v>0</v>
      </c>
      <c r="BJ714" s="53">
        <f t="shared" si="830"/>
        <v>0</v>
      </c>
      <c r="BK714" s="57">
        <f t="shared" si="831"/>
        <v>0</v>
      </c>
      <c r="BL714" s="57">
        <f t="shared" si="832"/>
        <v>0</v>
      </c>
      <c r="BM714" s="57">
        <f t="shared" si="833"/>
        <v>0</v>
      </c>
      <c r="BN714" s="57">
        <f t="shared" si="834"/>
        <v>0</v>
      </c>
      <c r="BO714" s="57">
        <f t="shared" si="835"/>
        <v>0</v>
      </c>
      <c r="BP714" s="57">
        <f t="shared" si="836"/>
        <v>0</v>
      </c>
      <c r="BQ714">
        <f t="shared" si="858"/>
        <v>0</v>
      </c>
      <c r="BR714">
        <f t="shared" si="859"/>
        <v>0</v>
      </c>
      <c r="BS714">
        <f t="shared" si="860"/>
        <v>0</v>
      </c>
      <c r="BT714">
        <f t="shared" si="861"/>
        <v>0</v>
      </c>
      <c r="BU714">
        <f t="shared" si="862"/>
        <v>0</v>
      </c>
      <c r="BV714">
        <f t="shared" si="863"/>
        <v>0</v>
      </c>
      <c r="BW714">
        <f t="shared" si="864"/>
        <v>0</v>
      </c>
      <c r="BX714">
        <f t="shared" si="865"/>
        <v>0</v>
      </c>
      <c r="BY714">
        <f t="shared" si="866"/>
        <v>0</v>
      </c>
      <c r="BZ714">
        <f t="shared" si="867"/>
        <v>0</v>
      </c>
      <c r="CA714">
        <f t="shared" si="868"/>
        <v>0</v>
      </c>
      <c r="CB714">
        <f t="shared" si="869"/>
        <v>0</v>
      </c>
      <c r="CC714" t="e">
        <f>IF('Source and fuel input'!AS714,VLOOKUP(AA714,SourceIdData,8,FALSE),IF('Source and fuel input'!AQ714,V714,IF('Source and fuel input'!AR714,IF(AND(E714="Method 1",VLOOKUP(AA714,SourceIdData,8,FALSE)&gt;0),VLOOKUP(AA714,SourceIdData,8,FALSE),NA()),"")))</f>
        <v>#N/A</v>
      </c>
      <c r="CD714" s="15" t="e">
        <f t="shared" si="880"/>
        <v>#N/A</v>
      </c>
      <c r="CE714" s="15" t="b">
        <f t="shared" si="881"/>
        <v>1</v>
      </c>
      <c r="CF714" s="15" t="b">
        <f t="shared" si="837"/>
        <v>1</v>
      </c>
      <c r="CG714" s="15" t="b">
        <f t="shared" si="882"/>
        <v>0</v>
      </c>
      <c r="CH714" s="15" t="b">
        <f t="shared" si="883"/>
        <v>1</v>
      </c>
      <c r="CI714" t="e">
        <f t="shared" si="838"/>
        <v>#N/A</v>
      </c>
      <c r="CJ714" t="e">
        <f t="shared" si="839"/>
        <v>#N/A</v>
      </c>
      <c r="CK714" t="e">
        <f t="shared" si="848"/>
        <v>#N/A</v>
      </c>
      <c r="CL714" t="b">
        <f t="shared" si="884"/>
        <v>0</v>
      </c>
      <c r="CM714" t="e">
        <f t="shared" si="849"/>
        <v>#N/A</v>
      </c>
      <c r="CN714" t="b">
        <f t="shared" si="850"/>
        <v>0</v>
      </c>
      <c r="CO714" s="14">
        <f t="shared" si="851"/>
        <v>1</v>
      </c>
      <c r="CP714" s="16" t="str">
        <f t="shared" si="840"/>
        <v/>
      </c>
      <c r="CQ714" s="15">
        <f t="shared" si="841"/>
        <v>0</v>
      </c>
      <c r="CR714" s="15">
        <f t="shared" si="842"/>
        <v>0</v>
      </c>
      <c r="CS714" s="15">
        <f t="shared" si="843"/>
        <v>0</v>
      </c>
      <c r="CT714" s="58" t="e">
        <f t="shared" si="870"/>
        <v>#DIV/0!</v>
      </c>
      <c r="CU714" s="2">
        <f t="shared" si="844"/>
        <v>995</v>
      </c>
      <c r="CV714" t="str">
        <f t="shared" si="852"/>
        <v/>
      </c>
      <c r="CX714" t="str">
        <f t="shared" si="871"/>
        <v/>
      </c>
      <c r="CY714" t="b">
        <f>AND(CX714&lt;&gt;"",COUNTIF($CX$11:CX713,CX714)=0)</f>
        <v>0</v>
      </c>
      <c r="CZ714" s="2">
        <f>IF(CX714="",0,IF(CY714,MAX($CZ$11:CZ713)+1,VLOOKUP(CX714,$CX$11:CZ713,3,FALSE)))</f>
        <v>0</v>
      </c>
      <c r="DA714" s="2" t="str">
        <f t="shared" si="853"/>
        <v/>
      </c>
      <c r="DB714" t="str">
        <f t="shared" si="872"/>
        <v/>
      </c>
      <c r="DC714" t="b">
        <f>AND(DB714&lt;&gt;"",COUNTIF($DB$11:DB713,DB714)=0)</f>
        <v>0</v>
      </c>
      <c r="DD714" s="2">
        <f>IF(DB714="",0,IF(DC714,MAX($DD$11:DD713)+1,VLOOKUP(DB714,$DB$11:DD713,3,FALSE)))</f>
        <v>0</v>
      </c>
      <c r="DE714" s="2" t="str">
        <f t="shared" si="854"/>
        <v/>
      </c>
    </row>
    <row r="715" spans="1:109" x14ac:dyDescent="0.25">
      <c r="A715" s="119"/>
      <c r="B715" s="46"/>
      <c r="C715" s="46"/>
      <c r="D715" s="46"/>
      <c r="E715" s="46"/>
      <c r="F715" s="183"/>
      <c r="G715" s="48">
        <v>0</v>
      </c>
      <c r="H715" s="46">
        <v>0</v>
      </c>
      <c r="I715" s="46">
        <v>0</v>
      </c>
      <c r="J715" s="46">
        <v>0</v>
      </c>
      <c r="K715" s="46">
        <v>0</v>
      </c>
      <c r="L715" s="49">
        <v>0</v>
      </c>
      <c r="M715" s="50">
        <v>0</v>
      </c>
      <c r="N715" s="32"/>
      <c r="O715" s="31"/>
      <c r="P715" s="31"/>
      <c r="Q715" s="31"/>
      <c r="R715" s="31"/>
      <c r="S715" s="31"/>
      <c r="T715" s="31"/>
      <c r="U715" s="31"/>
      <c r="V715" s="99"/>
      <c r="W715" s="52" t="str">
        <f t="shared" si="879"/>
        <v/>
      </c>
      <c r="X715" s="120"/>
      <c r="Y715" s="97"/>
      <c r="Z715" t="e">
        <f t="shared" ref="Z715:Z778" si="885">VLOOKUP(TRIM($C715),Sources,4,FALSE)</f>
        <v>#N/A</v>
      </c>
      <c r="AA715" t="e">
        <f t="shared" ref="AA715:AA778" si="886">VLOOKUP(LEFT(TRIM(C715),45)&amp;LEFT(TRIM(D715),75),SoFu,2,FALSE)</f>
        <v>#N/A</v>
      </c>
      <c r="AB715" t="e">
        <f t="shared" ref="AB715:AB778" si="887">VLOOKUP(TRIM($C715),Sources,5,FALSE)</f>
        <v>#N/A</v>
      </c>
      <c r="AC715" s="53" t="b">
        <f t="shared" ref="AC715:AC778" si="888">AND(N715&lt;&gt;"",N715&gt;=0,NOT(ISERROR(N715*1)),NOT($AR715))</f>
        <v>0</v>
      </c>
      <c r="AD715" s="53" t="b">
        <f t="shared" ref="AD715:AD778" si="889">AND(O715&lt;&gt;"",O715&gt;=0,NOT(ISERROR(O715*1)),NOT($AR715))</f>
        <v>0</v>
      </c>
      <c r="AE715" s="53" t="b">
        <f t="shared" ref="AE715:AE778" si="890">AND(P715&lt;&gt;"",P715&gt;=0,NOT(ISERROR(P715*1)),NOT($AR715))</f>
        <v>0</v>
      </c>
      <c r="AF715" s="53" t="b">
        <f t="shared" ref="AF715:AF778" si="891">AND(Q715&lt;&gt;"",Q715&gt;=0,NOT(ISERROR(Q715*1)),NOT($AR715))</f>
        <v>0</v>
      </c>
      <c r="AG715" s="53" t="b">
        <f t="shared" ref="AG715:AG778" si="892">AND(R715&lt;&gt;"",R715&gt;=0,NOT(ISERROR(R715*1)),NOT($AR715))</f>
        <v>0</v>
      </c>
      <c r="AH715" s="53" t="b">
        <f t="shared" ref="AH715:AH778" si="893">AND(S715&lt;&gt;"",S715&gt;=0,NOT(ISERROR(S715*1)),NOT($AR715))</f>
        <v>0</v>
      </c>
      <c r="AI715" s="53" t="b">
        <f t="shared" ref="AI715:AI778" si="894">AND(T715&lt;&gt;"",T715&gt;=0,NOT(ISERROR(T715*1)),NOT($AR715))</f>
        <v>0</v>
      </c>
      <c r="AJ715" s="53" t="b">
        <f t="shared" ref="AJ715:AJ778" si="895">AND(U715&lt;&gt;"",U715&gt;=0,NOT(ISERROR(U715*1)),NOT($AR715))</f>
        <v>0</v>
      </c>
      <c r="AK715" s="53" t="b">
        <f t="shared" si="873"/>
        <v>1</v>
      </c>
      <c r="AL715" s="53" t="b">
        <f t="shared" si="874"/>
        <v>1</v>
      </c>
      <c r="AM715" s="53" t="b">
        <f t="shared" si="875"/>
        <v>1</v>
      </c>
      <c r="AN715" s="53" t="b">
        <f t="shared" si="876"/>
        <v>1</v>
      </c>
      <c r="AO715" s="53" t="b">
        <f t="shared" si="877"/>
        <v>1</v>
      </c>
      <c r="AP715" s="53" t="b">
        <f t="shared" si="878"/>
        <v>1</v>
      </c>
      <c r="AQ715" s="53" t="b">
        <f t="shared" si="855"/>
        <v>0</v>
      </c>
      <c r="AR715" t="b">
        <f t="shared" ref="AR715:AR778" si="896">OR(E715="Method 4",IF(ISNA(AA715),FALSE,VLOOKUP(AA715,SourceIdData,17,FALSE)))</f>
        <v>0</v>
      </c>
      <c r="AS715" s="54" t="e">
        <f t="shared" si="845"/>
        <v>#N/A</v>
      </c>
      <c r="AT715" t="b">
        <f t="shared" si="856"/>
        <v>0</v>
      </c>
      <c r="AU715" t="str">
        <f t="shared" si="857"/>
        <v/>
      </c>
      <c r="AV715" s="55" t="str">
        <f t="shared" si="846"/>
        <v/>
      </c>
      <c r="AW715" t="b">
        <f>AND(AV715&lt;&gt;"",COUNTIF($AV$11:AV714,AV715)=0)</f>
        <v>0</v>
      </c>
      <c r="AX715" s="2">
        <f>IF(AV715="",0,IF(AW715,MAX($AX$11:AX714)+1,VLOOKUP(AV715,$AV$11:AX714,3,FALSE)))</f>
        <v>0</v>
      </c>
      <c r="AY715" t="str">
        <f t="shared" si="847"/>
        <v/>
      </c>
      <c r="AZ715" t="e">
        <f t="shared" ref="AZ715:AZ778" si="897">IF(OR(AB715="05",AB715="06"),VLOOKUP(AA715,SourceIdData,2,FALSE),C715)</f>
        <v>#N/A</v>
      </c>
      <c r="BA715" t="e">
        <f>IF(ISNA(AZ715),NA(),COUNTIF(AZ$10:AZ715,AZ715)&gt;1)</f>
        <v>#N/A</v>
      </c>
      <c r="BB715" t="e">
        <f t="shared" ref="BB715:BB778" si="898">CONCATENATE(VLOOKUP(AA715,SourceIdData,6,0)," - ",F715)</f>
        <v>#N/A</v>
      </c>
      <c r="BC715" s="55" t="e">
        <f t="shared" ref="BC715:BC778" si="899">IF($E715="Method 1",IF(N715="",VLOOKUP($AA715,SourceIdData,9,0),N715),IF(AND(VLOOKUP($AA715,SourceIdData,3,0)&lt;&gt;3,N715=""),NA(),N715))</f>
        <v>#N/A</v>
      </c>
      <c r="BD715" s="56" t="e">
        <f t="shared" ref="BD715:BD778" si="900">IF($E715="Method 1",IF($O715="",IF(ISBLANK(VLOOKUP($AA715,SourceIdData,7,0)),NA(),IF(VLOOKUP($AA715,SourceIdData,7,0)="Fuel",VLOOKUP($BB715,ActivityDataUncert,2,0),VLOOKUP($AA715,SourceIdData,7,0))),$O715),IF($O715="",NA(),$O715))</f>
        <v>#N/A</v>
      </c>
      <c r="BE715" s="53">
        <f t="shared" ref="BE715:BE778" si="901">IF($E715="Method 1",IF(P715="",VLOOKUP($AA715,SourceIdData,10,0),P715),P715)</f>
        <v>0</v>
      </c>
      <c r="BF715" s="53">
        <f t="shared" ref="BF715:BF778" si="902">IF($E715="Method 1",IF(Q715="",VLOOKUP($AA715,SourceIdData,11,0),Q715),Q715)</f>
        <v>0</v>
      </c>
      <c r="BG715" s="53">
        <f t="shared" ref="BG715:BG778" si="903">IF($E715="Method 1",IF(R715="",VLOOKUP($AA715,SourceIdData,12,0),R715),R715)</f>
        <v>0</v>
      </c>
      <c r="BH715" s="53">
        <f t="shared" ref="BH715:BH778" si="904">IF($E715="Method 1",IF(S715="",VLOOKUP($AA715,SourceIdData,13,0),S715),S715)</f>
        <v>0</v>
      </c>
      <c r="BI715" s="53">
        <f t="shared" ref="BI715:BI778" si="905">IF($E715="Method 1",IF(T715="",VLOOKUP($AA715,SourceIdData,14,0),T715),T715)</f>
        <v>0</v>
      </c>
      <c r="BJ715" s="53">
        <f t="shared" ref="BJ715:BJ778" si="906">IF($E715="Method 1",IF(U715="",VLOOKUP($AA715,SourceIdData,15,0),U715),U715)</f>
        <v>0</v>
      </c>
      <c r="BK715" s="57">
        <f t="shared" ref="BK715:BK778" si="907">G715</f>
        <v>0</v>
      </c>
      <c r="BL715" s="57">
        <f t="shared" ref="BL715:BL778" si="908">H715</f>
        <v>0</v>
      </c>
      <c r="BM715" s="57">
        <f t="shared" ref="BM715:BM778" si="909">I715</f>
        <v>0</v>
      </c>
      <c r="BN715" s="57">
        <f t="shared" ref="BN715:BN778" si="910">J715</f>
        <v>0</v>
      </c>
      <c r="BO715" s="57">
        <f t="shared" ref="BO715:BO778" si="911">K715</f>
        <v>0</v>
      </c>
      <c r="BP715" s="57">
        <f t="shared" ref="BP715:BP778" si="912">L715</f>
        <v>0</v>
      </c>
      <c r="BQ715">
        <f t="shared" si="858"/>
        <v>0</v>
      </c>
      <c r="BR715">
        <f t="shared" si="859"/>
        <v>0</v>
      </c>
      <c r="BS715">
        <f t="shared" si="860"/>
        <v>0</v>
      </c>
      <c r="BT715">
        <f t="shared" si="861"/>
        <v>0</v>
      </c>
      <c r="BU715">
        <f t="shared" si="862"/>
        <v>0</v>
      </c>
      <c r="BV715">
        <f t="shared" si="863"/>
        <v>0</v>
      </c>
      <c r="BW715">
        <f t="shared" si="864"/>
        <v>0</v>
      </c>
      <c r="BX715">
        <f t="shared" si="865"/>
        <v>0</v>
      </c>
      <c r="BY715">
        <f t="shared" si="866"/>
        <v>0</v>
      </c>
      <c r="BZ715">
        <f t="shared" si="867"/>
        <v>0</v>
      </c>
      <c r="CA715">
        <f t="shared" si="868"/>
        <v>0</v>
      </c>
      <c r="CB715">
        <f t="shared" si="869"/>
        <v>0</v>
      </c>
      <c r="CC715" t="e">
        <f>IF('Source and fuel input'!AS715,VLOOKUP(AA715,SourceIdData,8,FALSE),IF('Source and fuel input'!AQ715,V715,IF('Source and fuel input'!AR715,IF(AND(E715="Method 1",VLOOKUP(AA715,SourceIdData,8,FALSE)&gt;0),VLOOKUP(AA715,SourceIdData,8,FALSE),NA()),"")))</f>
        <v>#N/A</v>
      </c>
      <c r="CD715" s="15" t="e">
        <f t="shared" si="880"/>
        <v>#N/A</v>
      </c>
      <c r="CE715" s="15" t="b">
        <f t="shared" si="881"/>
        <v>1</v>
      </c>
      <c r="CF715" s="15" t="b">
        <f t="shared" ref="CF715:CF778" si="913">IF(ISERROR(VLOOKUP(E715,Methods,1,FALSE)),TRUE,IF(ISERROR(AA715),FALSE,IF(ISERROR(VLOOKUP(F715,_xlnm.Criteria,1,FALSE)),IF(VLOOKUP(AA715,SourceIdData,6,FALSE)="None",FALSE,TRUE),FALSE)))</f>
        <v>1</v>
      </c>
      <c r="CG715" s="15" t="b">
        <f t="shared" si="882"/>
        <v>0</v>
      </c>
      <c r="CH715" s="15" t="b">
        <f t="shared" si="883"/>
        <v>1</v>
      </c>
      <c r="CI715" t="e">
        <f t="shared" ref="CI715:CI778" si="914">OR(VLOOKUP(AA715,SourceIdData,3,FALSE)&lt;&gt;1,AQ715,AR715,AS715)</f>
        <v>#N/A</v>
      </c>
      <c r="CJ715" t="e">
        <f t="shared" ref="CJ715:CJ778" si="915">OR(VLOOKUP(AA715,SourceIdData,3,FALSE)=2,VLOOKUP(AA715,SourceIdData,3,FALSE)=4,AQ715,AR715,AS715)</f>
        <v>#N/A</v>
      </c>
      <c r="CK715" t="e">
        <f t="shared" si="848"/>
        <v>#N/A</v>
      </c>
      <c r="CL715" t="b">
        <f t="shared" si="884"/>
        <v>0</v>
      </c>
      <c r="CM715" t="e">
        <f t="shared" si="849"/>
        <v>#N/A</v>
      </c>
      <c r="CN715" t="b">
        <f t="shared" si="850"/>
        <v>0</v>
      </c>
      <c r="CO715" s="14">
        <f t="shared" si="851"/>
        <v>1</v>
      </c>
      <c r="CP715" s="16" t="str">
        <f t="shared" ref="CP715:CP778" si="916">IF(CO715=1,"",CD715)</f>
        <v/>
      </c>
      <c r="CQ715" s="15">
        <f t="shared" ref="CQ715:CQ778" si="917">SUMIF($AV$11:$AV$1023,AV715,$CP$11:$CP$1023)</f>
        <v>0</v>
      </c>
      <c r="CR715" s="15">
        <f t="shared" ref="CR715:CR778" si="918">SUM(BK715:BP715)</f>
        <v>0</v>
      </c>
      <c r="CS715" s="15">
        <f t="shared" ref="CS715:CS778" si="919">SUMIF($AV$11:$AV$1023,AV715,$CR$11:$CR$1023)</f>
        <v>0</v>
      </c>
      <c r="CT715" s="58" t="e">
        <f t="shared" si="870"/>
        <v>#DIV/0!</v>
      </c>
      <c r="CU715" s="2">
        <f t="shared" ref="CU715:CU778" si="920">SUMIF($AV$11:$AV$1005,AV715,$CO$11:$CO$1023)</f>
        <v>995</v>
      </c>
      <c r="CV715" t="str">
        <f t="shared" si="852"/>
        <v/>
      </c>
      <c r="CX715" t="str">
        <f t="shared" si="871"/>
        <v/>
      </c>
      <c r="CY715" t="b">
        <f>AND(CX715&lt;&gt;"",COUNTIF($CX$11:CX714,CX715)=0)</f>
        <v>0</v>
      </c>
      <c r="CZ715" s="2">
        <f>IF(CX715="",0,IF(CY715,MAX($CZ$11:CZ714)+1,VLOOKUP(CX715,$CX$11:CZ714,3,FALSE)))</f>
        <v>0</v>
      </c>
      <c r="DA715" s="2" t="str">
        <f t="shared" si="853"/>
        <v/>
      </c>
      <c r="DB715" t="str">
        <f t="shared" si="872"/>
        <v/>
      </c>
      <c r="DC715" t="b">
        <f>AND(DB715&lt;&gt;"",COUNTIF($DB$11:DB714,DB715)=0)</f>
        <v>0</v>
      </c>
      <c r="DD715" s="2">
        <f>IF(DB715="",0,IF(DC715,MAX($DD$11:DD714)+1,VLOOKUP(DB715,$DB$11:DD714,3,FALSE)))</f>
        <v>0</v>
      </c>
      <c r="DE715" s="2" t="str">
        <f t="shared" si="854"/>
        <v/>
      </c>
    </row>
    <row r="716" spans="1:109" x14ac:dyDescent="0.25">
      <c r="A716" s="119"/>
      <c r="B716" s="46"/>
      <c r="C716" s="46"/>
      <c r="D716" s="46"/>
      <c r="E716" s="46"/>
      <c r="F716" s="183"/>
      <c r="G716" s="48">
        <v>0</v>
      </c>
      <c r="H716" s="46">
        <v>0</v>
      </c>
      <c r="I716" s="46">
        <v>0</v>
      </c>
      <c r="J716" s="46">
        <v>0</v>
      </c>
      <c r="K716" s="46">
        <v>0</v>
      </c>
      <c r="L716" s="49">
        <v>0</v>
      </c>
      <c r="M716" s="50">
        <v>0</v>
      </c>
      <c r="N716" s="32"/>
      <c r="O716" s="31"/>
      <c r="P716" s="31"/>
      <c r="Q716" s="31"/>
      <c r="R716" s="31"/>
      <c r="S716" s="31"/>
      <c r="T716" s="31"/>
      <c r="U716" s="31"/>
      <c r="V716" s="99"/>
      <c r="W716" s="52" t="str">
        <f t="shared" si="879"/>
        <v/>
      </c>
      <c r="X716" s="120"/>
      <c r="Y716" s="97"/>
      <c r="Z716" t="e">
        <f t="shared" si="885"/>
        <v>#N/A</v>
      </c>
      <c r="AA716" t="e">
        <f t="shared" si="886"/>
        <v>#N/A</v>
      </c>
      <c r="AB716" t="e">
        <f t="shared" si="887"/>
        <v>#N/A</v>
      </c>
      <c r="AC716" s="53" t="b">
        <f t="shared" si="888"/>
        <v>0</v>
      </c>
      <c r="AD716" s="53" t="b">
        <f t="shared" si="889"/>
        <v>0</v>
      </c>
      <c r="AE716" s="53" t="b">
        <f t="shared" si="890"/>
        <v>0</v>
      </c>
      <c r="AF716" s="53" t="b">
        <f t="shared" si="891"/>
        <v>0</v>
      </c>
      <c r="AG716" s="53" t="b">
        <f t="shared" si="892"/>
        <v>0</v>
      </c>
      <c r="AH716" s="53" t="b">
        <f t="shared" si="893"/>
        <v>0</v>
      </c>
      <c r="AI716" s="53" t="b">
        <f t="shared" si="894"/>
        <v>0</v>
      </c>
      <c r="AJ716" s="53" t="b">
        <f t="shared" si="895"/>
        <v>0</v>
      </c>
      <c r="AK716" s="53" t="b">
        <f t="shared" si="873"/>
        <v>1</v>
      </c>
      <c r="AL716" s="53" t="b">
        <f t="shared" si="874"/>
        <v>1</v>
      </c>
      <c r="AM716" s="53" t="b">
        <f t="shared" si="875"/>
        <v>1</v>
      </c>
      <c r="AN716" s="53" t="b">
        <f t="shared" si="876"/>
        <v>1</v>
      </c>
      <c r="AO716" s="53" t="b">
        <f t="shared" si="877"/>
        <v>1</v>
      </c>
      <c r="AP716" s="53" t="b">
        <f t="shared" si="878"/>
        <v>1</v>
      </c>
      <c r="AQ716" s="53" t="b">
        <f t="shared" si="855"/>
        <v>0</v>
      </c>
      <c r="AR716" t="b">
        <f t="shared" si="896"/>
        <v>0</v>
      </c>
      <c r="AS716" s="54" t="e">
        <f t="shared" ref="AS716:AS779" si="921">AND(E716="Method 1",AB716=34)</f>
        <v>#N/A</v>
      </c>
      <c r="AT716" t="b">
        <f t="shared" si="856"/>
        <v>0</v>
      </c>
      <c r="AU716" t="str">
        <f t="shared" si="857"/>
        <v/>
      </c>
      <c r="AV716" s="55" t="str">
        <f t="shared" ref="AV716:AV779" si="922">IF(ISNA(AA716*1),"",IF(OR(AB716="05",AB716="06"),TRIM(A716)&amp;" "&amp;AA716,TRIM(A716)&amp;AB716))</f>
        <v/>
      </c>
      <c r="AW716" t="b">
        <f>AND(AV716&lt;&gt;"",COUNTIF($AV$11:AV715,AV716)=0)</f>
        <v>0</v>
      </c>
      <c r="AX716" s="2">
        <f>IF(AV716="",0,IF(AW716,MAX($AX$11:AX715)+1,VLOOKUP(AV716,$AV$11:AX715,3,FALSE)))</f>
        <v>0</v>
      </c>
      <c r="AY716" t="str">
        <f t="shared" ref="AY716:AY779" si="923">TRIM(B716)</f>
        <v/>
      </c>
      <c r="AZ716" t="e">
        <f t="shared" si="897"/>
        <v>#N/A</v>
      </c>
      <c r="BA716" t="e">
        <f>IF(ISNA(AZ716),NA(),COUNTIF(AZ$10:AZ716,AZ716)&gt;1)</f>
        <v>#N/A</v>
      </c>
      <c r="BB716" t="e">
        <f t="shared" si="898"/>
        <v>#N/A</v>
      </c>
      <c r="BC716" s="55" t="e">
        <f t="shared" si="899"/>
        <v>#N/A</v>
      </c>
      <c r="BD716" s="56" t="e">
        <f t="shared" si="900"/>
        <v>#N/A</v>
      </c>
      <c r="BE716" s="53">
        <f t="shared" si="901"/>
        <v>0</v>
      </c>
      <c r="BF716" s="53">
        <f t="shared" si="902"/>
        <v>0</v>
      </c>
      <c r="BG716" s="53">
        <f t="shared" si="903"/>
        <v>0</v>
      </c>
      <c r="BH716" s="53">
        <f t="shared" si="904"/>
        <v>0</v>
      </c>
      <c r="BI716" s="53">
        <f t="shared" si="905"/>
        <v>0</v>
      </c>
      <c r="BJ716" s="53">
        <f t="shared" si="906"/>
        <v>0</v>
      </c>
      <c r="BK716" s="57">
        <f t="shared" si="907"/>
        <v>0</v>
      </c>
      <c r="BL716" s="57">
        <f t="shared" si="908"/>
        <v>0</v>
      </c>
      <c r="BM716" s="57">
        <f t="shared" si="909"/>
        <v>0</v>
      </c>
      <c r="BN716" s="57">
        <f t="shared" si="910"/>
        <v>0</v>
      </c>
      <c r="BO716" s="57">
        <f t="shared" si="911"/>
        <v>0</v>
      </c>
      <c r="BP716" s="57">
        <f t="shared" si="912"/>
        <v>0</v>
      </c>
      <c r="BQ716">
        <f t="shared" si="858"/>
        <v>0</v>
      </c>
      <c r="BR716">
        <f t="shared" si="859"/>
        <v>0</v>
      </c>
      <c r="BS716">
        <f t="shared" si="860"/>
        <v>0</v>
      </c>
      <c r="BT716">
        <f t="shared" si="861"/>
        <v>0</v>
      </c>
      <c r="BU716">
        <f t="shared" si="862"/>
        <v>0</v>
      </c>
      <c r="BV716">
        <f t="shared" si="863"/>
        <v>0</v>
      </c>
      <c r="BW716">
        <f t="shared" si="864"/>
        <v>0</v>
      </c>
      <c r="BX716">
        <f t="shared" si="865"/>
        <v>0</v>
      </c>
      <c r="BY716">
        <f t="shared" si="866"/>
        <v>0</v>
      </c>
      <c r="BZ716">
        <f t="shared" si="867"/>
        <v>0</v>
      </c>
      <c r="CA716">
        <f t="shared" si="868"/>
        <v>0</v>
      </c>
      <c r="CB716">
        <f t="shared" si="869"/>
        <v>0</v>
      </c>
      <c r="CC716" t="e">
        <f>IF('Source and fuel input'!AS716,VLOOKUP(AA716,SourceIdData,8,FALSE),IF('Source and fuel input'!AQ716,V716,IF('Source and fuel input'!AR716,IF(AND(E716="Method 1",VLOOKUP(AA716,SourceIdData,8,FALSE)&gt;0),VLOOKUP(AA716,SourceIdData,8,FALSE),NA()),"")))</f>
        <v>#N/A</v>
      </c>
      <c r="CD716" s="15" t="e">
        <f t="shared" si="880"/>
        <v>#N/A</v>
      </c>
      <c r="CE716" s="15" t="b">
        <f t="shared" si="881"/>
        <v>1</v>
      </c>
      <c r="CF716" s="15" t="b">
        <f t="shared" si="913"/>
        <v>1</v>
      </c>
      <c r="CG716" s="15" t="b">
        <f t="shared" si="882"/>
        <v>0</v>
      </c>
      <c r="CH716" s="15" t="b">
        <f t="shared" si="883"/>
        <v>1</v>
      </c>
      <c r="CI716" t="e">
        <f t="shared" si="914"/>
        <v>#N/A</v>
      </c>
      <c r="CJ716" t="e">
        <f t="shared" si="915"/>
        <v>#N/A</v>
      </c>
      <c r="CK716" t="e">
        <f t="shared" ref="CK716:CK779" si="924">NOT(OR(CI716,N716&gt;0,E716="Method 1"))</f>
        <v>#N/A</v>
      </c>
      <c r="CL716" t="b">
        <f t="shared" si="884"/>
        <v>0</v>
      </c>
      <c r="CM716" t="e">
        <f t="shared" ref="CM716:CM779" si="925">NOT(OR(CJ716,CL716,E716="Method 1"))</f>
        <v>#N/A</v>
      </c>
      <c r="CN716" t="b">
        <f t="shared" ref="CN716:CN779" si="926">AND(E716&lt;&gt;"Method 1",AR716,NOT(AQ716))</f>
        <v>0</v>
      </c>
      <c r="CO716" s="14">
        <f t="shared" ref="CO716:CO779" si="927">IF(ISERROR(OR(CE716,CF716,CG716,CH716,CK716,CM716,CN716)),1,IF(OR(CE716,CF716,CG716,CH716,CK716,CM716,CN716),1,0))</f>
        <v>1</v>
      </c>
      <c r="CP716" s="16" t="str">
        <f t="shared" si="916"/>
        <v/>
      </c>
      <c r="CQ716" s="15">
        <f t="shared" si="917"/>
        <v>0</v>
      </c>
      <c r="CR716" s="15">
        <f t="shared" si="918"/>
        <v>0</v>
      </c>
      <c r="CS716" s="15">
        <f t="shared" si="919"/>
        <v>0</v>
      </c>
      <c r="CT716" s="58" t="e">
        <f t="shared" si="870"/>
        <v>#DIV/0!</v>
      </c>
      <c r="CU716" s="2">
        <f t="shared" si="920"/>
        <v>995</v>
      </c>
      <c r="CV716" t="str">
        <f t="shared" ref="CV716:CV779" si="928">IF(A716="","",A716)</f>
        <v/>
      </c>
      <c r="CX716" t="str">
        <f t="shared" si="871"/>
        <v/>
      </c>
      <c r="CY716" t="b">
        <f>AND(CX716&lt;&gt;"",COUNTIF($CX$11:CX715,CX716)=0)</f>
        <v>0</v>
      </c>
      <c r="CZ716" s="2">
        <f>IF(CX716="",0,IF(CY716,MAX($CZ$11:CZ715)+1,VLOOKUP(CX716,$CX$11:CZ715,3,FALSE)))</f>
        <v>0</v>
      </c>
      <c r="DA716" s="2" t="str">
        <f t="shared" ref="DA716:DA779" si="929">CX716</f>
        <v/>
      </c>
      <c r="DB716" t="str">
        <f t="shared" si="872"/>
        <v/>
      </c>
      <c r="DC716" t="b">
        <f>AND(DB716&lt;&gt;"",COUNTIF($DB$11:DB715,DB716)=0)</f>
        <v>0</v>
      </c>
      <c r="DD716" s="2">
        <f>IF(DB716="",0,IF(DC716,MAX($DD$11:DD715)+1,VLOOKUP(DB716,$DB$11:DD715,3,FALSE)))</f>
        <v>0</v>
      </c>
      <c r="DE716" s="2" t="str">
        <f t="shared" ref="DE716:DE779" si="930">DB716</f>
        <v/>
      </c>
    </row>
    <row r="717" spans="1:109" x14ac:dyDescent="0.25">
      <c r="A717" s="119"/>
      <c r="B717" s="46"/>
      <c r="C717" s="46"/>
      <c r="D717" s="46"/>
      <c r="E717" s="46"/>
      <c r="F717" s="183"/>
      <c r="G717" s="48">
        <v>0</v>
      </c>
      <c r="H717" s="46">
        <v>0</v>
      </c>
      <c r="I717" s="46">
        <v>0</v>
      </c>
      <c r="J717" s="46">
        <v>0</v>
      </c>
      <c r="K717" s="46">
        <v>0</v>
      </c>
      <c r="L717" s="49">
        <v>0</v>
      </c>
      <c r="M717" s="50">
        <v>0</v>
      </c>
      <c r="N717" s="32"/>
      <c r="O717" s="31"/>
      <c r="P717" s="31"/>
      <c r="Q717" s="31"/>
      <c r="R717" s="31"/>
      <c r="S717" s="31"/>
      <c r="T717" s="31"/>
      <c r="U717" s="31"/>
      <c r="V717" s="99"/>
      <c r="W717" s="52" t="str">
        <f t="shared" si="879"/>
        <v/>
      </c>
      <c r="X717" s="120"/>
      <c r="Y717" s="97"/>
      <c r="Z717" t="e">
        <f t="shared" si="885"/>
        <v>#N/A</v>
      </c>
      <c r="AA717" t="e">
        <f t="shared" si="886"/>
        <v>#N/A</v>
      </c>
      <c r="AB717" t="e">
        <f t="shared" si="887"/>
        <v>#N/A</v>
      </c>
      <c r="AC717" s="53" t="b">
        <f t="shared" si="888"/>
        <v>0</v>
      </c>
      <c r="AD717" s="53" t="b">
        <f t="shared" si="889"/>
        <v>0</v>
      </c>
      <c r="AE717" s="53" t="b">
        <f t="shared" si="890"/>
        <v>0</v>
      </c>
      <c r="AF717" s="53" t="b">
        <f t="shared" si="891"/>
        <v>0</v>
      </c>
      <c r="AG717" s="53" t="b">
        <f t="shared" si="892"/>
        <v>0</v>
      </c>
      <c r="AH717" s="53" t="b">
        <f t="shared" si="893"/>
        <v>0</v>
      </c>
      <c r="AI717" s="53" t="b">
        <f t="shared" si="894"/>
        <v>0</v>
      </c>
      <c r="AJ717" s="53" t="b">
        <f t="shared" si="895"/>
        <v>0</v>
      </c>
      <c r="AK717" s="53" t="b">
        <f t="shared" si="873"/>
        <v>1</v>
      </c>
      <c r="AL717" s="53" t="b">
        <f t="shared" si="874"/>
        <v>1</v>
      </c>
      <c r="AM717" s="53" t="b">
        <f t="shared" si="875"/>
        <v>1</v>
      </c>
      <c r="AN717" s="53" t="b">
        <f t="shared" si="876"/>
        <v>1</v>
      </c>
      <c r="AO717" s="53" t="b">
        <f t="shared" si="877"/>
        <v>1</v>
      </c>
      <c r="AP717" s="53" t="b">
        <f t="shared" si="878"/>
        <v>1</v>
      </c>
      <c r="AQ717" s="53" t="b">
        <f t="shared" si="855"/>
        <v>0</v>
      </c>
      <c r="AR717" t="b">
        <f t="shared" si="896"/>
        <v>0</v>
      </c>
      <c r="AS717" s="54" t="e">
        <f t="shared" si="921"/>
        <v>#N/A</v>
      </c>
      <c r="AT717" t="b">
        <f t="shared" si="856"/>
        <v>0</v>
      </c>
      <c r="AU717" t="str">
        <f t="shared" si="857"/>
        <v/>
      </c>
      <c r="AV717" s="55" t="str">
        <f t="shared" si="922"/>
        <v/>
      </c>
      <c r="AW717" t="b">
        <f>AND(AV717&lt;&gt;"",COUNTIF($AV$11:AV716,AV717)=0)</f>
        <v>0</v>
      </c>
      <c r="AX717" s="2">
        <f>IF(AV717="",0,IF(AW717,MAX($AX$11:AX716)+1,VLOOKUP(AV717,$AV$11:AX716,3,FALSE)))</f>
        <v>0</v>
      </c>
      <c r="AY717" t="str">
        <f t="shared" si="923"/>
        <v/>
      </c>
      <c r="AZ717" t="e">
        <f t="shared" si="897"/>
        <v>#N/A</v>
      </c>
      <c r="BA717" t="e">
        <f>IF(ISNA(AZ717),NA(),COUNTIF(AZ$10:AZ717,AZ717)&gt;1)</f>
        <v>#N/A</v>
      </c>
      <c r="BB717" t="e">
        <f t="shared" si="898"/>
        <v>#N/A</v>
      </c>
      <c r="BC717" s="55" t="e">
        <f t="shared" si="899"/>
        <v>#N/A</v>
      </c>
      <c r="BD717" s="56" t="e">
        <f t="shared" si="900"/>
        <v>#N/A</v>
      </c>
      <c r="BE717" s="53">
        <f t="shared" si="901"/>
        <v>0</v>
      </c>
      <c r="BF717" s="53">
        <f t="shared" si="902"/>
        <v>0</v>
      </c>
      <c r="BG717" s="53">
        <f t="shared" si="903"/>
        <v>0</v>
      </c>
      <c r="BH717" s="53">
        <f t="shared" si="904"/>
        <v>0</v>
      </c>
      <c r="BI717" s="53">
        <f t="shared" si="905"/>
        <v>0</v>
      </c>
      <c r="BJ717" s="53">
        <f t="shared" si="906"/>
        <v>0</v>
      </c>
      <c r="BK717" s="57">
        <f t="shared" si="907"/>
        <v>0</v>
      </c>
      <c r="BL717" s="57">
        <f t="shared" si="908"/>
        <v>0</v>
      </c>
      <c r="BM717" s="57">
        <f t="shared" si="909"/>
        <v>0</v>
      </c>
      <c r="BN717" s="57">
        <f t="shared" si="910"/>
        <v>0</v>
      </c>
      <c r="BO717" s="57">
        <f t="shared" si="911"/>
        <v>0</v>
      </c>
      <c r="BP717" s="57">
        <f t="shared" si="912"/>
        <v>0</v>
      </c>
      <c r="BQ717">
        <f t="shared" si="858"/>
        <v>0</v>
      </c>
      <c r="BR717">
        <f t="shared" si="859"/>
        <v>0</v>
      </c>
      <c r="BS717">
        <f t="shared" si="860"/>
        <v>0</v>
      </c>
      <c r="BT717">
        <f t="shared" si="861"/>
        <v>0</v>
      </c>
      <c r="BU717">
        <f t="shared" si="862"/>
        <v>0</v>
      </c>
      <c r="BV717">
        <f t="shared" si="863"/>
        <v>0</v>
      </c>
      <c r="BW717">
        <f t="shared" si="864"/>
        <v>0</v>
      </c>
      <c r="BX717">
        <f t="shared" si="865"/>
        <v>0</v>
      </c>
      <c r="BY717">
        <f t="shared" si="866"/>
        <v>0</v>
      </c>
      <c r="BZ717">
        <f t="shared" si="867"/>
        <v>0</v>
      </c>
      <c r="CA717">
        <f t="shared" si="868"/>
        <v>0</v>
      </c>
      <c r="CB717">
        <f t="shared" si="869"/>
        <v>0</v>
      </c>
      <c r="CC717" t="e">
        <f>IF('Source and fuel input'!AS717,VLOOKUP(AA717,SourceIdData,8,FALSE),IF('Source and fuel input'!AQ717,V717,IF('Source and fuel input'!AR717,IF(AND(E717="Method 1",VLOOKUP(AA717,SourceIdData,8,FALSE)&gt;0),VLOOKUP(AA717,SourceIdData,8,FALSE),NA()),"")))</f>
        <v>#N/A</v>
      </c>
      <c r="CD717" s="15" t="e">
        <f t="shared" si="880"/>
        <v>#N/A</v>
      </c>
      <c r="CE717" s="15" t="b">
        <f t="shared" si="881"/>
        <v>1</v>
      </c>
      <c r="CF717" s="15" t="b">
        <f t="shared" si="913"/>
        <v>1</v>
      </c>
      <c r="CG717" s="15" t="b">
        <f t="shared" si="882"/>
        <v>0</v>
      </c>
      <c r="CH717" s="15" t="b">
        <f t="shared" si="883"/>
        <v>1</v>
      </c>
      <c r="CI717" t="e">
        <f t="shared" si="914"/>
        <v>#N/A</v>
      </c>
      <c r="CJ717" t="e">
        <f t="shared" si="915"/>
        <v>#N/A</v>
      </c>
      <c r="CK717" t="e">
        <f t="shared" si="924"/>
        <v>#N/A</v>
      </c>
      <c r="CL717" t="b">
        <f t="shared" si="884"/>
        <v>0</v>
      </c>
      <c r="CM717" t="e">
        <f t="shared" si="925"/>
        <v>#N/A</v>
      </c>
      <c r="CN717" t="b">
        <f t="shared" si="926"/>
        <v>0</v>
      </c>
      <c r="CO717" s="14">
        <f t="shared" si="927"/>
        <v>1</v>
      </c>
      <c r="CP717" s="16" t="str">
        <f t="shared" si="916"/>
        <v/>
      </c>
      <c r="CQ717" s="15">
        <f t="shared" si="917"/>
        <v>0</v>
      </c>
      <c r="CR717" s="15">
        <f t="shared" si="918"/>
        <v>0</v>
      </c>
      <c r="CS717" s="15">
        <f t="shared" si="919"/>
        <v>0</v>
      </c>
      <c r="CT717" s="58" t="e">
        <f t="shared" si="870"/>
        <v>#DIV/0!</v>
      </c>
      <c r="CU717" s="2">
        <f t="shared" si="920"/>
        <v>995</v>
      </c>
      <c r="CV717" t="str">
        <f t="shared" si="928"/>
        <v/>
      </c>
      <c r="CX717" t="str">
        <f t="shared" si="871"/>
        <v/>
      </c>
      <c r="CY717" t="b">
        <f>AND(CX717&lt;&gt;"",COUNTIF($CX$11:CX716,CX717)=0)</f>
        <v>0</v>
      </c>
      <c r="CZ717" s="2">
        <f>IF(CX717="",0,IF(CY717,MAX($CZ$11:CZ716)+1,VLOOKUP(CX717,$CX$11:CZ716,3,FALSE)))</f>
        <v>0</v>
      </c>
      <c r="DA717" s="2" t="str">
        <f t="shared" si="929"/>
        <v/>
      </c>
      <c r="DB717" t="str">
        <f t="shared" si="872"/>
        <v/>
      </c>
      <c r="DC717" t="b">
        <f>AND(DB717&lt;&gt;"",COUNTIF($DB$11:DB716,DB717)=0)</f>
        <v>0</v>
      </c>
      <c r="DD717" s="2">
        <f>IF(DB717="",0,IF(DC717,MAX($DD$11:DD716)+1,VLOOKUP(DB717,$DB$11:DD716,3,FALSE)))</f>
        <v>0</v>
      </c>
      <c r="DE717" s="2" t="str">
        <f t="shared" si="930"/>
        <v/>
      </c>
    </row>
    <row r="718" spans="1:109" x14ac:dyDescent="0.25">
      <c r="A718" s="119"/>
      <c r="B718" s="46"/>
      <c r="C718" s="46"/>
      <c r="D718" s="46"/>
      <c r="E718" s="46"/>
      <c r="F718" s="183"/>
      <c r="G718" s="48">
        <v>0</v>
      </c>
      <c r="H718" s="46">
        <v>0</v>
      </c>
      <c r="I718" s="46">
        <v>0</v>
      </c>
      <c r="J718" s="46">
        <v>0</v>
      </c>
      <c r="K718" s="46">
        <v>0</v>
      </c>
      <c r="L718" s="49">
        <v>0</v>
      </c>
      <c r="M718" s="50">
        <v>0</v>
      </c>
      <c r="N718" s="32"/>
      <c r="O718" s="31"/>
      <c r="P718" s="31"/>
      <c r="Q718" s="31"/>
      <c r="R718" s="31"/>
      <c r="S718" s="31"/>
      <c r="T718" s="31"/>
      <c r="U718" s="31"/>
      <c r="V718" s="99"/>
      <c r="W718" s="52" t="str">
        <f t="shared" si="879"/>
        <v/>
      </c>
      <c r="X718" s="120"/>
      <c r="Y718" s="97"/>
      <c r="Z718" t="e">
        <f t="shared" si="885"/>
        <v>#N/A</v>
      </c>
      <c r="AA718" t="e">
        <f t="shared" si="886"/>
        <v>#N/A</v>
      </c>
      <c r="AB718" t="e">
        <f t="shared" si="887"/>
        <v>#N/A</v>
      </c>
      <c r="AC718" s="53" t="b">
        <f t="shared" si="888"/>
        <v>0</v>
      </c>
      <c r="AD718" s="53" t="b">
        <f t="shared" si="889"/>
        <v>0</v>
      </c>
      <c r="AE718" s="53" t="b">
        <f t="shared" si="890"/>
        <v>0</v>
      </c>
      <c r="AF718" s="53" t="b">
        <f t="shared" si="891"/>
        <v>0</v>
      </c>
      <c r="AG718" s="53" t="b">
        <f t="shared" si="892"/>
        <v>0</v>
      </c>
      <c r="AH718" s="53" t="b">
        <f t="shared" si="893"/>
        <v>0</v>
      </c>
      <c r="AI718" s="53" t="b">
        <f t="shared" si="894"/>
        <v>0</v>
      </c>
      <c r="AJ718" s="53" t="b">
        <f t="shared" si="895"/>
        <v>0</v>
      </c>
      <c r="AK718" s="53" t="b">
        <f t="shared" si="873"/>
        <v>1</v>
      </c>
      <c r="AL718" s="53" t="b">
        <f t="shared" si="874"/>
        <v>1</v>
      </c>
      <c r="AM718" s="53" t="b">
        <f t="shared" si="875"/>
        <v>1</v>
      </c>
      <c r="AN718" s="53" t="b">
        <f t="shared" si="876"/>
        <v>1</v>
      </c>
      <c r="AO718" s="53" t="b">
        <f t="shared" si="877"/>
        <v>1</v>
      </c>
      <c r="AP718" s="53" t="b">
        <f t="shared" si="878"/>
        <v>1</v>
      </c>
      <c r="AQ718" s="53" t="b">
        <f t="shared" ref="AQ718:AQ781" si="931">AND(V718&lt;&gt;"",V718&gt;0,NOT(ISERROR(V718*1)))</f>
        <v>0</v>
      </c>
      <c r="AR718" t="b">
        <f t="shared" si="896"/>
        <v>0</v>
      </c>
      <c r="AS718" s="54" t="e">
        <f t="shared" si="921"/>
        <v>#N/A</v>
      </c>
      <c r="AT718" t="b">
        <f t="shared" ref="AT718:AT781" si="932">CO718=0</f>
        <v>0</v>
      </c>
      <c r="AU718" t="str">
        <f t="shared" ref="AU718:AU781" si="933">IF(ISERROR(AT718),"",IF(AT718,"OK",""))</f>
        <v/>
      </c>
      <c r="AV718" s="55" t="str">
        <f t="shared" si="922"/>
        <v/>
      </c>
      <c r="AW718" t="b">
        <f>AND(AV718&lt;&gt;"",COUNTIF($AV$11:AV717,AV718)=0)</f>
        <v>0</v>
      </c>
      <c r="AX718" s="2">
        <f>IF(AV718="",0,IF(AW718,MAX($AX$11:AX717)+1,VLOOKUP(AV718,$AV$11:AX717,3,FALSE)))</f>
        <v>0</v>
      </c>
      <c r="AY718" t="str">
        <f t="shared" si="923"/>
        <v/>
      </c>
      <c r="AZ718" t="e">
        <f t="shared" si="897"/>
        <v>#N/A</v>
      </c>
      <c r="BA718" t="e">
        <f>IF(ISNA(AZ718),NA(),COUNTIF(AZ$10:AZ718,AZ718)&gt;1)</f>
        <v>#N/A</v>
      </c>
      <c r="BB718" t="e">
        <f t="shared" si="898"/>
        <v>#N/A</v>
      </c>
      <c r="BC718" s="55" t="e">
        <f t="shared" si="899"/>
        <v>#N/A</v>
      </c>
      <c r="BD718" s="56" t="e">
        <f t="shared" si="900"/>
        <v>#N/A</v>
      </c>
      <c r="BE718" s="53">
        <f t="shared" si="901"/>
        <v>0</v>
      </c>
      <c r="BF718" s="53">
        <f t="shared" si="902"/>
        <v>0</v>
      </c>
      <c r="BG718" s="53">
        <f t="shared" si="903"/>
        <v>0</v>
      </c>
      <c r="BH718" s="53">
        <f t="shared" si="904"/>
        <v>0</v>
      </c>
      <c r="BI718" s="53">
        <f t="shared" si="905"/>
        <v>0</v>
      </c>
      <c r="BJ718" s="53">
        <f t="shared" si="906"/>
        <v>0</v>
      </c>
      <c r="BK718" s="57">
        <f t="shared" si="907"/>
        <v>0</v>
      </c>
      <c r="BL718" s="57">
        <f t="shared" si="908"/>
        <v>0</v>
      </c>
      <c r="BM718" s="57">
        <f t="shared" si="909"/>
        <v>0</v>
      </c>
      <c r="BN718" s="57">
        <f t="shared" si="910"/>
        <v>0</v>
      </c>
      <c r="BO718" s="57">
        <f t="shared" si="911"/>
        <v>0</v>
      </c>
      <c r="BP718" s="57">
        <f t="shared" si="912"/>
        <v>0</v>
      </c>
      <c r="BQ718">
        <f t="shared" ref="BQ718:BQ781" si="934">IF(ISERROR(BE718*1),0,IF(BE718&gt;0,SUMSQ(BE718,$BC718,$BD718),0))</f>
        <v>0</v>
      </c>
      <c r="BR718">
        <f t="shared" ref="BR718:BR781" si="935">IF(ISERROR(BF718*1),0,IF(BF718&gt;0,SUMSQ(BF718,$BC718,$BD718),0))</f>
        <v>0</v>
      </c>
      <c r="BS718">
        <f t="shared" ref="BS718:BS781" si="936">IF(ISERROR(BG718*1),0,IF(BG718&gt;0,SUMSQ(BG718,$BC718,$BD718),0))</f>
        <v>0</v>
      </c>
      <c r="BT718">
        <f t="shared" ref="BT718:BT781" si="937">IF(ISERROR(BH718*1),0,IF(BH718&gt;0,SUMSQ(BH718,$BC718,$BD718),0))</f>
        <v>0</v>
      </c>
      <c r="BU718">
        <f t="shared" ref="BU718:BU781" si="938">IF(ISERROR(BI718*1),0,IF(BI718&gt;0,SUMSQ(BI718,$BC718,$BD718),0))</f>
        <v>0</v>
      </c>
      <c r="BV718">
        <f t="shared" ref="BV718:BV781" si="939">IF(ISERROR(BJ718*1),0,IF(BJ718&gt;0,SUMSQ(BJ718,$BC718,$BD718),0))</f>
        <v>0</v>
      </c>
      <c r="BW718">
        <f t="shared" ref="BW718:BW781" si="940">BQ718*(BK718^2)</f>
        <v>0</v>
      </c>
      <c r="BX718">
        <f t="shared" ref="BX718:BX781" si="941">BR718*(BL718^2)</f>
        <v>0</v>
      </c>
      <c r="BY718">
        <f t="shared" ref="BY718:BY781" si="942">BS718*(BM718^2)</f>
        <v>0</v>
      </c>
      <c r="BZ718">
        <f t="shared" ref="BZ718:BZ781" si="943">BT718*(BN718^2)</f>
        <v>0</v>
      </c>
      <c r="CA718">
        <f t="shared" ref="CA718:CA781" si="944">BU718*(BO718^2)</f>
        <v>0</v>
      </c>
      <c r="CB718">
        <f t="shared" ref="CB718:CB781" si="945">BV718*(BP718^2)</f>
        <v>0</v>
      </c>
      <c r="CC718" t="e">
        <f>IF('Source and fuel input'!AS718,VLOOKUP(AA718,SourceIdData,8,FALSE),IF('Source and fuel input'!AQ718,V718,IF('Source and fuel input'!AR718,IF(AND(E718="Method 1",VLOOKUP(AA718,SourceIdData,8,FALSE)&gt;0),VLOOKUP(AA718,SourceIdData,8,FALSE),NA()),"")))</f>
        <v>#N/A</v>
      </c>
      <c r="CD718" s="15" t="e">
        <f t="shared" si="880"/>
        <v>#N/A</v>
      </c>
      <c r="CE718" s="15" t="b">
        <f t="shared" si="881"/>
        <v>1</v>
      </c>
      <c r="CF718" s="15" t="b">
        <f t="shared" si="913"/>
        <v>1</v>
      </c>
      <c r="CG718" s="15" t="b">
        <f t="shared" si="882"/>
        <v>0</v>
      </c>
      <c r="CH718" s="15" t="b">
        <f t="shared" si="883"/>
        <v>1</v>
      </c>
      <c r="CI718" t="e">
        <f t="shared" si="914"/>
        <v>#N/A</v>
      </c>
      <c r="CJ718" t="e">
        <f t="shared" si="915"/>
        <v>#N/A</v>
      </c>
      <c r="CK718" t="e">
        <f t="shared" si="924"/>
        <v>#N/A</v>
      </c>
      <c r="CL718" t="b">
        <f t="shared" si="884"/>
        <v>0</v>
      </c>
      <c r="CM718" t="e">
        <f t="shared" si="925"/>
        <v>#N/A</v>
      </c>
      <c r="CN718" t="b">
        <f t="shared" si="926"/>
        <v>0</v>
      </c>
      <c r="CO718" s="14">
        <f t="shared" si="927"/>
        <v>1</v>
      </c>
      <c r="CP718" s="16" t="str">
        <f t="shared" si="916"/>
        <v/>
      </c>
      <c r="CQ718" s="15">
        <f t="shared" si="917"/>
        <v>0</v>
      </c>
      <c r="CR718" s="15">
        <f t="shared" si="918"/>
        <v>0</v>
      </c>
      <c r="CS718" s="15">
        <f t="shared" si="919"/>
        <v>0</v>
      </c>
      <c r="CT718" s="58" t="e">
        <f t="shared" ref="CT718:CT781" si="946">CQ718/CS718</f>
        <v>#DIV/0!</v>
      </c>
      <c r="CU718" s="2">
        <f t="shared" si="920"/>
        <v>995</v>
      </c>
      <c r="CV718" t="str">
        <f t="shared" si="928"/>
        <v/>
      </c>
      <c r="CX718" t="str">
        <f t="shared" ref="CX718:CX781" si="947">TRIM(A718)</f>
        <v/>
      </c>
      <c r="CY718" t="b">
        <f>AND(CX718&lt;&gt;"",COUNTIF($CX$11:CX717,CX718)=0)</f>
        <v>0</v>
      </c>
      <c r="CZ718" s="2">
        <f>IF(CX718="",0,IF(CY718,MAX($CZ$11:CZ717)+1,VLOOKUP(CX718,$CX$11:CZ717,3,FALSE)))</f>
        <v>0</v>
      </c>
      <c r="DA718" s="2" t="str">
        <f t="shared" si="929"/>
        <v/>
      </c>
      <c r="DB718" t="str">
        <f t="shared" ref="DB718:DB781" si="948">TRIM(B718)</f>
        <v/>
      </c>
      <c r="DC718" t="b">
        <f>AND(DB718&lt;&gt;"",COUNTIF($DB$11:DB717,DB718)=0)</f>
        <v>0</v>
      </c>
      <c r="DD718" s="2">
        <f>IF(DB718="",0,IF(DC718,MAX($DD$11:DD717)+1,VLOOKUP(DB718,$DB$11:DD717,3,FALSE)))</f>
        <v>0</v>
      </c>
      <c r="DE718" s="2" t="str">
        <f t="shared" si="930"/>
        <v/>
      </c>
    </row>
    <row r="719" spans="1:109" x14ac:dyDescent="0.25">
      <c r="A719" s="119"/>
      <c r="B719" s="46"/>
      <c r="C719" s="46"/>
      <c r="D719" s="46"/>
      <c r="E719" s="46"/>
      <c r="F719" s="183"/>
      <c r="G719" s="48">
        <v>0</v>
      </c>
      <c r="H719" s="46">
        <v>0</v>
      </c>
      <c r="I719" s="46">
        <v>0</v>
      </c>
      <c r="J719" s="46">
        <v>0</v>
      </c>
      <c r="K719" s="46">
        <v>0</v>
      </c>
      <c r="L719" s="49">
        <v>0</v>
      </c>
      <c r="M719" s="50">
        <v>0</v>
      </c>
      <c r="N719" s="32"/>
      <c r="O719" s="31"/>
      <c r="P719" s="31"/>
      <c r="Q719" s="31"/>
      <c r="R719" s="31"/>
      <c r="S719" s="31"/>
      <c r="T719" s="31"/>
      <c r="U719" s="31"/>
      <c r="V719" s="99"/>
      <c r="W719" s="52" t="str">
        <f t="shared" si="879"/>
        <v/>
      </c>
      <c r="X719" s="120"/>
      <c r="Y719" s="97"/>
      <c r="Z719" t="e">
        <f t="shared" si="885"/>
        <v>#N/A</v>
      </c>
      <c r="AA719" t="e">
        <f t="shared" si="886"/>
        <v>#N/A</v>
      </c>
      <c r="AB719" t="e">
        <f t="shared" si="887"/>
        <v>#N/A</v>
      </c>
      <c r="AC719" s="53" t="b">
        <f t="shared" si="888"/>
        <v>0</v>
      </c>
      <c r="AD719" s="53" t="b">
        <f t="shared" si="889"/>
        <v>0</v>
      </c>
      <c r="AE719" s="53" t="b">
        <f t="shared" si="890"/>
        <v>0</v>
      </c>
      <c r="AF719" s="53" t="b">
        <f t="shared" si="891"/>
        <v>0</v>
      </c>
      <c r="AG719" s="53" t="b">
        <f t="shared" si="892"/>
        <v>0</v>
      </c>
      <c r="AH719" s="53" t="b">
        <f t="shared" si="893"/>
        <v>0</v>
      </c>
      <c r="AI719" s="53" t="b">
        <f t="shared" si="894"/>
        <v>0</v>
      </c>
      <c r="AJ719" s="53" t="b">
        <f t="shared" si="895"/>
        <v>0</v>
      </c>
      <c r="AK719" s="53" t="b">
        <f t="shared" si="873"/>
        <v>1</v>
      </c>
      <c r="AL719" s="53" t="b">
        <f t="shared" si="874"/>
        <v>1</v>
      </c>
      <c r="AM719" s="53" t="b">
        <f t="shared" si="875"/>
        <v>1</v>
      </c>
      <c r="AN719" s="53" t="b">
        <f t="shared" si="876"/>
        <v>1</v>
      </c>
      <c r="AO719" s="53" t="b">
        <f t="shared" si="877"/>
        <v>1</v>
      </c>
      <c r="AP719" s="53" t="b">
        <f t="shared" si="878"/>
        <v>1</v>
      </c>
      <c r="AQ719" s="53" t="b">
        <f t="shared" si="931"/>
        <v>0</v>
      </c>
      <c r="AR719" t="b">
        <f t="shared" si="896"/>
        <v>0</v>
      </c>
      <c r="AS719" s="54" t="e">
        <f t="shared" si="921"/>
        <v>#N/A</v>
      </c>
      <c r="AT719" t="b">
        <f t="shared" si="932"/>
        <v>0</v>
      </c>
      <c r="AU719" t="str">
        <f t="shared" si="933"/>
        <v/>
      </c>
      <c r="AV719" s="55" t="str">
        <f t="shared" si="922"/>
        <v/>
      </c>
      <c r="AW719" t="b">
        <f>AND(AV719&lt;&gt;"",COUNTIF($AV$11:AV718,AV719)=0)</f>
        <v>0</v>
      </c>
      <c r="AX719" s="2">
        <f>IF(AV719="",0,IF(AW719,MAX($AX$11:AX718)+1,VLOOKUP(AV719,$AV$11:AX718,3,FALSE)))</f>
        <v>0</v>
      </c>
      <c r="AY719" t="str">
        <f t="shared" si="923"/>
        <v/>
      </c>
      <c r="AZ719" t="e">
        <f t="shared" si="897"/>
        <v>#N/A</v>
      </c>
      <c r="BA719" t="e">
        <f>IF(ISNA(AZ719),NA(),COUNTIF(AZ$10:AZ719,AZ719)&gt;1)</f>
        <v>#N/A</v>
      </c>
      <c r="BB719" t="e">
        <f t="shared" si="898"/>
        <v>#N/A</v>
      </c>
      <c r="BC719" s="55" t="e">
        <f t="shared" si="899"/>
        <v>#N/A</v>
      </c>
      <c r="BD719" s="56" t="e">
        <f t="shared" si="900"/>
        <v>#N/A</v>
      </c>
      <c r="BE719" s="53">
        <f t="shared" si="901"/>
        <v>0</v>
      </c>
      <c r="BF719" s="53">
        <f t="shared" si="902"/>
        <v>0</v>
      </c>
      <c r="BG719" s="53">
        <f t="shared" si="903"/>
        <v>0</v>
      </c>
      <c r="BH719" s="53">
        <f t="shared" si="904"/>
        <v>0</v>
      </c>
      <c r="BI719" s="53">
        <f t="shared" si="905"/>
        <v>0</v>
      </c>
      <c r="BJ719" s="53">
        <f t="shared" si="906"/>
        <v>0</v>
      </c>
      <c r="BK719" s="57">
        <f t="shared" si="907"/>
        <v>0</v>
      </c>
      <c r="BL719" s="57">
        <f t="shared" si="908"/>
        <v>0</v>
      </c>
      <c r="BM719" s="57">
        <f t="shared" si="909"/>
        <v>0</v>
      </c>
      <c r="BN719" s="57">
        <f t="shared" si="910"/>
        <v>0</v>
      </c>
      <c r="BO719" s="57">
        <f t="shared" si="911"/>
        <v>0</v>
      </c>
      <c r="BP719" s="57">
        <f t="shared" si="912"/>
        <v>0</v>
      </c>
      <c r="BQ719">
        <f t="shared" si="934"/>
        <v>0</v>
      </c>
      <c r="BR719">
        <f t="shared" si="935"/>
        <v>0</v>
      </c>
      <c r="BS719">
        <f t="shared" si="936"/>
        <v>0</v>
      </c>
      <c r="BT719">
        <f t="shared" si="937"/>
        <v>0</v>
      </c>
      <c r="BU719">
        <f t="shared" si="938"/>
        <v>0</v>
      </c>
      <c r="BV719">
        <f t="shared" si="939"/>
        <v>0</v>
      </c>
      <c r="BW719">
        <f t="shared" si="940"/>
        <v>0</v>
      </c>
      <c r="BX719">
        <f t="shared" si="941"/>
        <v>0</v>
      </c>
      <c r="BY719">
        <f t="shared" si="942"/>
        <v>0</v>
      </c>
      <c r="BZ719">
        <f t="shared" si="943"/>
        <v>0</v>
      </c>
      <c r="CA719">
        <f t="shared" si="944"/>
        <v>0</v>
      </c>
      <c r="CB719">
        <f t="shared" si="945"/>
        <v>0</v>
      </c>
      <c r="CC719" t="e">
        <f>IF('Source and fuel input'!AS719,VLOOKUP(AA719,SourceIdData,8,FALSE),IF('Source and fuel input'!AQ719,V719,IF('Source and fuel input'!AR719,IF(AND(E719="Method 1",VLOOKUP(AA719,SourceIdData,8,FALSE)&gt;0),VLOOKUP(AA719,SourceIdData,8,FALSE),NA()),"")))</f>
        <v>#N/A</v>
      </c>
      <c r="CD719" s="15" t="e">
        <f t="shared" si="880"/>
        <v>#N/A</v>
      </c>
      <c r="CE719" s="15" t="b">
        <f t="shared" si="881"/>
        <v>1</v>
      </c>
      <c r="CF719" s="15" t="b">
        <f t="shared" si="913"/>
        <v>1</v>
      </c>
      <c r="CG719" s="15" t="b">
        <f t="shared" si="882"/>
        <v>0</v>
      </c>
      <c r="CH719" s="15" t="b">
        <f t="shared" si="883"/>
        <v>1</v>
      </c>
      <c r="CI719" t="e">
        <f t="shared" si="914"/>
        <v>#N/A</v>
      </c>
      <c r="CJ719" t="e">
        <f t="shared" si="915"/>
        <v>#N/A</v>
      </c>
      <c r="CK719" t="e">
        <f t="shared" si="924"/>
        <v>#N/A</v>
      </c>
      <c r="CL719" t="b">
        <f t="shared" si="884"/>
        <v>0</v>
      </c>
      <c r="CM719" t="e">
        <f t="shared" si="925"/>
        <v>#N/A</v>
      </c>
      <c r="CN719" t="b">
        <f t="shared" si="926"/>
        <v>0</v>
      </c>
      <c r="CO719" s="14">
        <f t="shared" si="927"/>
        <v>1</v>
      </c>
      <c r="CP719" s="16" t="str">
        <f t="shared" si="916"/>
        <v/>
      </c>
      <c r="CQ719" s="15">
        <f t="shared" si="917"/>
        <v>0</v>
      </c>
      <c r="CR719" s="15">
        <f t="shared" si="918"/>
        <v>0</v>
      </c>
      <c r="CS719" s="15">
        <f t="shared" si="919"/>
        <v>0</v>
      </c>
      <c r="CT719" s="58" t="e">
        <f t="shared" si="946"/>
        <v>#DIV/0!</v>
      </c>
      <c r="CU719" s="2">
        <f t="shared" si="920"/>
        <v>995</v>
      </c>
      <c r="CV719" t="str">
        <f t="shared" si="928"/>
        <v/>
      </c>
      <c r="CX719" t="str">
        <f t="shared" si="947"/>
        <v/>
      </c>
      <c r="CY719" t="b">
        <f>AND(CX719&lt;&gt;"",COUNTIF($CX$11:CX718,CX719)=0)</f>
        <v>0</v>
      </c>
      <c r="CZ719" s="2">
        <f>IF(CX719="",0,IF(CY719,MAX($CZ$11:CZ718)+1,VLOOKUP(CX719,$CX$11:CZ718,3,FALSE)))</f>
        <v>0</v>
      </c>
      <c r="DA719" s="2" t="str">
        <f t="shared" si="929"/>
        <v/>
      </c>
      <c r="DB719" t="str">
        <f t="shared" si="948"/>
        <v/>
      </c>
      <c r="DC719" t="b">
        <f>AND(DB719&lt;&gt;"",COUNTIF($DB$11:DB718,DB719)=0)</f>
        <v>0</v>
      </c>
      <c r="DD719" s="2">
        <f>IF(DB719="",0,IF(DC719,MAX($DD$11:DD718)+1,VLOOKUP(DB719,$DB$11:DD718,3,FALSE)))</f>
        <v>0</v>
      </c>
      <c r="DE719" s="2" t="str">
        <f t="shared" si="930"/>
        <v/>
      </c>
    </row>
    <row r="720" spans="1:109" x14ac:dyDescent="0.25">
      <c r="A720" s="119"/>
      <c r="B720" s="46"/>
      <c r="C720" s="46"/>
      <c r="D720" s="46"/>
      <c r="E720" s="46"/>
      <c r="F720" s="183"/>
      <c r="G720" s="48">
        <v>0</v>
      </c>
      <c r="H720" s="46">
        <v>0</v>
      </c>
      <c r="I720" s="46">
        <v>0</v>
      </c>
      <c r="J720" s="46">
        <v>0</v>
      </c>
      <c r="K720" s="46">
        <v>0</v>
      </c>
      <c r="L720" s="49">
        <v>0</v>
      </c>
      <c r="M720" s="50">
        <v>0</v>
      </c>
      <c r="N720" s="32"/>
      <c r="O720" s="31"/>
      <c r="P720" s="31"/>
      <c r="Q720" s="31"/>
      <c r="R720" s="31"/>
      <c r="S720" s="31"/>
      <c r="T720" s="31"/>
      <c r="U720" s="31"/>
      <c r="V720" s="99"/>
      <c r="W720" s="52" t="str">
        <f t="shared" si="879"/>
        <v/>
      </c>
      <c r="X720" s="120"/>
      <c r="Y720" s="97"/>
      <c r="Z720" t="e">
        <f t="shared" si="885"/>
        <v>#N/A</v>
      </c>
      <c r="AA720" t="e">
        <f t="shared" si="886"/>
        <v>#N/A</v>
      </c>
      <c r="AB720" t="e">
        <f t="shared" si="887"/>
        <v>#N/A</v>
      </c>
      <c r="AC720" s="53" t="b">
        <f t="shared" si="888"/>
        <v>0</v>
      </c>
      <c r="AD720" s="53" t="b">
        <f t="shared" si="889"/>
        <v>0</v>
      </c>
      <c r="AE720" s="53" t="b">
        <f t="shared" si="890"/>
        <v>0</v>
      </c>
      <c r="AF720" s="53" t="b">
        <f t="shared" si="891"/>
        <v>0</v>
      </c>
      <c r="AG720" s="53" t="b">
        <f t="shared" si="892"/>
        <v>0</v>
      </c>
      <c r="AH720" s="53" t="b">
        <f t="shared" si="893"/>
        <v>0</v>
      </c>
      <c r="AI720" s="53" t="b">
        <f t="shared" si="894"/>
        <v>0</v>
      </c>
      <c r="AJ720" s="53" t="b">
        <f t="shared" si="895"/>
        <v>0</v>
      </c>
      <c r="AK720" s="53" t="b">
        <f t="shared" si="873"/>
        <v>1</v>
      </c>
      <c r="AL720" s="53" t="b">
        <f t="shared" si="874"/>
        <v>1</v>
      </c>
      <c r="AM720" s="53" t="b">
        <f t="shared" si="875"/>
        <v>1</v>
      </c>
      <c r="AN720" s="53" t="b">
        <f t="shared" si="876"/>
        <v>1</v>
      </c>
      <c r="AO720" s="53" t="b">
        <f t="shared" si="877"/>
        <v>1</v>
      </c>
      <c r="AP720" s="53" t="b">
        <f t="shared" si="878"/>
        <v>1</v>
      </c>
      <c r="AQ720" s="53" t="b">
        <f t="shared" si="931"/>
        <v>0</v>
      </c>
      <c r="AR720" t="b">
        <f t="shared" si="896"/>
        <v>0</v>
      </c>
      <c r="AS720" s="54" t="e">
        <f t="shared" si="921"/>
        <v>#N/A</v>
      </c>
      <c r="AT720" t="b">
        <f t="shared" si="932"/>
        <v>0</v>
      </c>
      <c r="AU720" t="str">
        <f t="shared" si="933"/>
        <v/>
      </c>
      <c r="AV720" s="55" t="str">
        <f t="shared" si="922"/>
        <v/>
      </c>
      <c r="AW720" t="b">
        <f>AND(AV720&lt;&gt;"",COUNTIF($AV$11:AV719,AV720)=0)</f>
        <v>0</v>
      </c>
      <c r="AX720" s="2">
        <f>IF(AV720="",0,IF(AW720,MAX($AX$11:AX719)+1,VLOOKUP(AV720,$AV$11:AX719,3,FALSE)))</f>
        <v>0</v>
      </c>
      <c r="AY720" t="str">
        <f t="shared" si="923"/>
        <v/>
      </c>
      <c r="AZ720" t="e">
        <f t="shared" si="897"/>
        <v>#N/A</v>
      </c>
      <c r="BA720" t="e">
        <f>IF(ISNA(AZ720),NA(),COUNTIF(AZ$10:AZ720,AZ720)&gt;1)</f>
        <v>#N/A</v>
      </c>
      <c r="BB720" t="e">
        <f t="shared" si="898"/>
        <v>#N/A</v>
      </c>
      <c r="BC720" s="55" t="e">
        <f t="shared" si="899"/>
        <v>#N/A</v>
      </c>
      <c r="BD720" s="56" t="e">
        <f t="shared" si="900"/>
        <v>#N/A</v>
      </c>
      <c r="BE720" s="53">
        <f t="shared" si="901"/>
        <v>0</v>
      </c>
      <c r="BF720" s="53">
        <f t="shared" si="902"/>
        <v>0</v>
      </c>
      <c r="BG720" s="53">
        <f t="shared" si="903"/>
        <v>0</v>
      </c>
      <c r="BH720" s="53">
        <f t="shared" si="904"/>
        <v>0</v>
      </c>
      <c r="BI720" s="53">
        <f t="shared" si="905"/>
        <v>0</v>
      </c>
      <c r="BJ720" s="53">
        <f t="shared" si="906"/>
        <v>0</v>
      </c>
      <c r="BK720" s="57">
        <f t="shared" si="907"/>
        <v>0</v>
      </c>
      <c r="BL720" s="57">
        <f t="shared" si="908"/>
        <v>0</v>
      </c>
      <c r="BM720" s="57">
        <f t="shared" si="909"/>
        <v>0</v>
      </c>
      <c r="BN720" s="57">
        <f t="shared" si="910"/>
        <v>0</v>
      </c>
      <c r="BO720" s="57">
        <f t="shared" si="911"/>
        <v>0</v>
      </c>
      <c r="BP720" s="57">
        <f t="shared" si="912"/>
        <v>0</v>
      </c>
      <c r="BQ720">
        <f t="shared" si="934"/>
        <v>0</v>
      </c>
      <c r="BR720">
        <f t="shared" si="935"/>
        <v>0</v>
      </c>
      <c r="BS720">
        <f t="shared" si="936"/>
        <v>0</v>
      </c>
      <c r="BT720">
        <f t="shared" si="937"/>
        <v>0</v>
      </c>
      <c r="BU720">
        <f t="shared" si="938"/>
        <v>0</v>
      </c>
      <c r="BV720">
        <f t="shared" si="939"/>
        <v>0</v>
      </c>
      <c r="BW720">
        <f t="shared" si="940"/>
        <v>0</v>
      </c>
      <c r="BX720">
        <f t="shared" si="941"/>
        <v>0</v>
      </c>
      <c r="BY720">
        <f t="shared" si="942"/>
        <v>0</v>
      </c>
      <c r="BZ720">
        <f t="shared" si="943"/>
        <v>0</v>
      </c>
      <c r="CA720">
        <f t="shared" si="944"/>
        <v>0</v>
      </c>
      <c r="CB720">
        <f t="shared" si="945"/>
        <v>0</v>
      </c>
      <c r="CC720" t="e">
        <f>IF('Source and fuel input'!AS720,VLOOKUP(AA720,SourceIdData,8,FALSE),IF('Source and fuel input'!AQ720,V720,IF('Source and fuel input'!AR720,IF(AND(E720="Method 1",VLOOKUP(AA720,SourceIdData,8,FALSE)&gt;0),VLOOKUP(AA720,SourceIdData,8,FALSE),NA()),"")))</f>
        <v>#N/A</v>
      </c>
      <c r="CD720" s="15" t="e">
        <f t="shared" si="880"/>
        <v>#N/A</v>
      </c>
      <c r="CE720" s="15" t="b">
        <f t="shared" si="881"/>
        <v>1</v>
      </c>
      <c r="CF720" s="15" t="b">
        <f t="shared" si="913"/>
        <v>1</v>
      </c>
      <c r="CG720" s="15" t="b">
        <f t="shared" si="882"/>
        <v>0</v>
      </c>
      <c r="CH720" s="15" t="b">
        <f t="shared" si="883"/>
        <v>1</v>
      </c>
      <c r="CI720" t="e">
        <f t="shared" si="914"/>
        <v>#N/A</v>
      </c>
      <c r="CJ720" t="e">
        <f t="shared" si="915"/>
        <v>#N/A</v>
      </c>
      <c r="CK720" t="e">
        <f t="shared" si="924"/>
        <v>#N/A</v>
      </c>
      <c r="CL720" t="b">
        <f t="shared" si="884"/>
        <v>0</v>
      </c>
      <c r="CM720" t="e">
        <f t="shared" si="925"/>
        <v>#N/A</v>
      </c>
      <c r="CN720" t="b">
        <f t="shared" si="926"/>
        <v>0</v>
      </c>
      <c r="CO720" s="14">
        <f t="shared" si="927"/>
        <v>1</v>
      </c>
      <c r="CP720" s="16" t="str">
        <f t="shared" si="916"/>
        <v/>
      </c>
      <c r="CQ720" s="15">
        <f t="shared" si="917"/>
        <v>0</v>
      </c>
      <c r="CR720" s="15">
        <f t="shared" si="918"/>
        <v>0</v>
      </c>
      <c r="CS720" s="15">
        <f t="shared" si="919"/>
        <v>0</v>
      </c>
      <c r="CT720" s="58" t="e">
        <f t="shared" si="946"/>
        <v>#DIV/0!</v>
      </c>
      <c r="CU720" s="2">
        <f t="shared" si="920"/>
        <v>995</v>
      </c>
      <c r="CV720" t="str">
        <f t="shared" si="928"/>
        <v/>
      </c>
      <c r="CX720" t="str">
        <f t="shared" si="947"/>
        <v/>
      </c>
      <c r="CY720" t="b">
        <f>AND(CX720&lt;&gt;"",COUNTIF($CX$11:CX719,CX720)=0)</f>
        <v>0</v>
      </c>
      <c r="CZ720" s="2">
        <f>IF(CX720="",0,IF(CY720,MAX($CZ$11:CZ719)+1,VLOOKUP(CX720,$CX$11:CZ719,3,FALSE)))</f>
        <v>0</v>
      </c>
      <c r="DA720" s="2" t="str">
        <f t="shared" si="929"/>
        <v/>
      </c>
      <c r="DB720" t="str">
        <f t="shared" si="948"/>
        <v/>
      </c>
      <c r="DC720" t="b">
        <f>AND(DB720&lt;&gt;"",COUNTIF($DB$11:DB719,DB720)=0)</f>
        <v>0</v>
      </c>
      <c r="DD720" s="2">
        <f>IF(DB720="",0,IF(DC720,MAX($DD$11:DD719)+1,VLOOKUP(DB720,$DB$11:DD719,3,FALSE)))</f>
        <v>0</v>
      </c>
      <c r="DE720" s="2" t="str">
        <f t="shared" si="930"/>
        <v/>
      </c>
    </row>
    <row r="721" spans="1:109" x14ac:dyDescent="0.25">
      <c r="A721" s="119"/>
      <c r="B721" s="46"/>
      <c r="C721" s="46"/>
      <c r="D721" s="46"/>
      <c r="E721" s="46"/>
      <c r="F721" s="183"/>
      <c r="G721" s="48">
        <v>0</v>
      </c>
      <c r="H721" s="46">
        <v>0</v>
      </c>
      <c r="I721" s="46">
        <v>0</v>
      </c>
      <c r="J721" s="46">
        <v>0</v>
      </c>
      <c r="K721" s="46">
        <v>0</v>
      </c>
      <c r="L721" s="49">
        <v>0</v>
      </c>
      <c r="M721" s="50">
        <v>0</v>
      </c>
      <c r="N721" s="32"/>
      <c r="O721" s="31"/>
      <c r="P721" s="31"/>
      <c r="Q721" s="31"/>
      <c r="R721" s="31"/>
      <c r="S721" s="31"/>
      <c r="T721" s="31"/>
      <c r="U721" s="31"/>
      <c r="V721" s="99"/>
      <c r="W721" s="52" t="str">
        <f t="shared" si="879"/>
        <v/>
      </c>
      <c r="X721" s="120"/>
      <c r="Y721" s="97"/>
      <c r="Z721" t="e">
        <f t="shared" si="885"/>
        <v>#N/A</v>
      </c>
      <c r="AA721" t="e">
        <f t="shared" si="886"/>
        <v>#N/A</v>
      </c>
      <c r="AB721" t="e">
        <f t="shared" si="887"/>
        <v>#N/A</v>
      </c>
      <c r="AC721" s="53" t="b">
        <f t="shared" si="888"/>
        <v>0</v>
      </c>
      <c r="AD721" s="53" t="b">
        <f t="shared" si="889"/>
        <v>0</v>
      </c>
      <c r="AE721" s="53" t="b">
        <f t="shared" si="890"/>
        <v>0</v>
      </c>
      <c r="AF721" s="53" t="b">
        <f t="shared" si="891"/>
        <v>0</v>
      </c>
      <c r="AG721" s="53" t="b">
        <f t="shared" si="892"/>
        <v>0</v>
      </c>
      <c r="AH721" s="53" t="b">
        <f t="shared" si="893"/>
        <v>0</v>
      </c>
      <c r="AI721" s="53" t="b">
        <f t="shared" si="894"/>
        <v>0</v>
      </c>
      <c r="AJ721" s="53" t="b">
        <f t="shared" si="895"/>
        <v>0</v>
      </c>
      <c r="AK721" s="53" t="b">
        <f t="shared" si="873"/>
        <v>1</v>
      </c>
      <c r="AL721" s="53" t="b">
        <f t="shared" si="874"/>
        <v>1</v>
      </c>
      <c r="AM721" s="53" t="b">
        <f t="shared" si="875"/>
        <v>1</v>
      </c>
      <c r="AN721" s="53" t="b">
        <f t="shared" si="876"/>
        <v>1</v>
      </c>
      <c r="AO721" s="53" t="b">
        <f t="shared" si="877"/>
        <v>1</v>
      </c>
      <c r="AP721" s="53" t="b">
        <f t="shared" si="878"/>
        <v>1</v>
      </c>
      <c r="AQ721" s="53" t="b">
        <f t="shared" si="931"/>
        <v>0</v>
      </c>
      <c r="AR721" t="b">
        <f t="shared" si="896"/>
        <v>0</v>
      </c>
      <c r="AS721" s="54" t="e">
        <f t="shared" si="921"/>
        <v>#N/A</v>
      </c>
      <c r="AT721" t="b">
        <f t="shared" si="932"/>
        <v>0</v>
      </c>
      <c r="AU721" t="str">
        <f t="shared" si="933"/>
        <v/>
      </c>
      <c r="AV721" s="55" t="str">
        <f t="shared" si="922"/>
        <v/>
      </c>
      <c r="AW721" t="b">
        <f>AND(AV721&lt;&gt;"",COUNTIF($AV$11:AV720,AV721)=0)</f>
        <v>0</v>
      </c>
      <c r="AX721" s="2">
        <f>IF(AV721="",0,IF(AW721,MAX($AX$11:AX720)+1,VLOOKUP(AV721,$AV$11:AX720,3,FALSE)))</f>
        <v>0</v>
      </c>
      <c r="AY721" t="str">
        <f t="shared" si="923"/>
        <v/>
      </c>
      <c r="AZ721" t="e">
        <f t="shared" si="897"/>
        <v>#N/A</v>
      </c>
      <c r="BA721" t="e">
        <f>IF(ISNA(AZ721),NA(),COUNTIF(AZ$10:AZ721,AZ721)&gt;1)</f>
        <v>#N/A</v>
      </c>
      <c r="BB721" t="e">
        <f t="shared" si="898"/>
        <v>#N/A</v>
      </c>
      <c r="BC721" s="55" t="e">
        <f t="shared" si="899"/>
        <v>#N/A</v>
      </c>
      <c r="BD721" s="56" t="e">
        <f t="shared" si="900"/>
        <v>#N/A</v>
      </c>
      <c r="BE721" s="53">
        <f t="shared" si="901"/>
        <v>0</v>
      </c>
      <c r="BF721" s="53">
        <f t="shared" si="902"/>
        <v>0</v>
      </c>
      <c r="BG721" s="53">
        <f t="shared" si="903"/>
        <v>0</v>
      </c>
      <c r="BH721" s="53">
        <f t="shared" si="904"/>
        <v>0</v>
      </c>
      <c r="BI721" s="53">
        <f t="shared" si="905"/>
        <v>0</v>
      </c>
      <c r="BJ721" s="53">
        <f t="shared" si="906"/>
        <v>0</v>
      </c>
      <c r="BK721" s="57">
        <f t="shared" si="907"/>
        <v>0</v>
      </c>
      <c r="BL721" s="57">
        <f t="shared" si="908"/>
        <v>0</v>
      </c>
      <c r="BM721" s="57">
        <f t="shared" si="909"/>
        <v>0</v>
      </c>
      <c r="BN721" s="57">
        <f t="shared" si="910"/>
        <v>0</v>
      </c>
      <c r="BO721" s="57">
        <f t="shared" si="911"/>
        <v>0</v>
      </c>
      <c r="BP721" s="57">
        <f t="shared" si="912"/>
        <v>0</v>
      </c>
      <c r="BQ721">
        <f t="shared" si="934"/>
        <v>0</v>
      </c>
      <c r="BR721">
        <f t="shared" si="935"/>
        <v>0</v>
      </c>
      <c r="BS721">
        <f t="shared" si="936"/>
        <v>0</v>
      </c>
      <c r="BT721">
        <f t="shared" si="937"/>
        <v>0</v>
      </c>
      <c r="BU721">
        <f t="shared" si="938"/>
        <v>0</v>
      </c>
      <c r="BV721">
        <f t="shared" si="939"/>
        <v>0</v>
      </c>
      <c r="BW721">
        <f t="shared" si="940"/>
        <v>0</v>
      </c>
      <c r="BX721">
        <f t="shared" si="941"/>
        <v>0</v>
      </c>
      <c r="BY721">
        <f t="shared" si="942"/>
        <v>0</v>
      </c>
      <c r="BZ721">
        <f t="shared" si="943"/>
        <v>0</v>
      </c>
      <c r="CA721">
        <f t="shared" si="944"/>
        <v>0</v>
      </c>
      <c r="CB721">
        <f t="shared" si="945"/>
        <v>0</v>
      </c>
      <c r="CC721" t="e">
        <f>IF('Source and fuel input'!AS721,VLOOKUP(AA721,SourceIdData,8,FALSE),IF('Source and fuel input'!AQ721,V721,IF('Source and fuel input'!AR721,IF(AND(E721="Method 1",VLOOKUP(AA721,SourceIdData,8,FALSE)&gt;0),VLOOKUP(AA721,SourceIdData,8,FALSE),NA()),"")))</f>
        <v>#N/A</v>
      </c>
      <c r="CD721" s="15" t="e">
        <f t="shared" si="880"/>
        <v>#N/A</v>
      </c>
      <c r="CE721" s="15" t="b">
        <f t="shared" si="881"/>
        <v>1</v>
      </c>
      <c r="CF721" s="15" t="b">
        <f t="shared" si="913"/>
        <v>1</v>
      </c>
      <c r="CG721" s="15" t="b">
        <f t="shared" si="882"/>
        <v>0</v>
      </c>
      <c r="CH721" s="15" t="b">
        <f t="shared" si="883"/>
        <v>1</v>
      </c>
      <c r="CI721" t="e">
        <f t="shared" si="914"/>
        <v>#N/A</v>
      </c>
      <c r="CJ721" t="e">
        <f t="shared" si="915"/>
        <v>#N/A</v>
      </c>
      <c r="CK721" t="e">
        <f t="shared" si="924"/>
        <v>#N/A</v>
      </c>
      <c r="CL721" t="b">
        <f t="shared" si="884"/>
        <v>0</v>
      </c>
      <c r="CM721" t="e">
        <f t="shared" si="925"/>
        <v>#N/A</v>
      </c>
      <c r="CN721" t="b">
        <f t="shared" si="926"/>
        <v>0</v>
      </c>
      <c r="CO721" s="14">
        <f t="shared" si="927"/>
        <v>1</v>
      </c>
      <c r="CP721" s="16" t="str">
        <f t="shared" si="916"/>
        <v/>
      </c>
      <c r="CQ721" s="15">
        <f t="shared" si="917"/>
        <v>0</v>
      </c>
      <c r="CR721" s="15">
        <f t="shared" si="918"/>
        <v>0</v>
      </c>
      <c r="CS721" s="15">
        <f t="shared" si="919"/>
        <v>0</v>
      </c>
      <c r="CT721" s="58" t="e">
        <f t="shared" si="946"/>
        <v>#DIV/0!</v>
      </c>
      <c r="CU721" s="2">
        <f t="shared" si="920"/>
        <v>995</v>
      </c>
      <c r="CV721" t="str">
        <f t="shared" si="928"/>
        <v/>
      </c>
      <c r="CX721" t="str">
        <f t="shared" si="947"/>
        <v/>
      </c>
      <c r="CY721" t="b">
        <f>AND(CX721&lt;&gt;"",COUNTIF($CX$11:CX720,CX721)=0)</f>
        <v>0</v>
      </c>
      <c r="CZ721" s="2">
        <f>IF(CX721="",0,IF(CY721,MAX($CZ$11:CZ720)+1,VLOOKUP(CX721,$CX$11:CZ720,3,FALSE)))</f>
        <v>0</v>
      </c>
      <c r="DA721" s="2" t="str">
        <f t="shared" si="929"/>
        <v/>
      </c>
      <c r="DB721" t="str">
        <f t="shared" si="948"/>
        <v/>
      </c>
      <c r="DC721" t="b">
        <f>AND(DB721&lt;&gt;"",COUNTIF($DB$11:DB720,DB721)=0)</f>
        <v>0</v>
      </c>
      <c r="DD721" s="2">
        <f>IF(DB721="",0,IF(DC721,MAX($DD$11:DD720)+1,VLOOKUP(DB721,$DB$11:DD720,3,FALSE)))</f>
        <v>0</v>
      </c>
      <c r="DE721" s="2" t="str">
        <f t="shared" si="930"/>
        <v/>
      </c>
    </row>
    <row r="722" spans="1:109" x14ac:dyDescent="0.25">
      <c r="A722" s="119"/>
      <c r="B722" s="46"/>
      <c r="C722" s="46"/>
      <c r="D722" s="46"/>
      <c r="E722" s="46"/>
      <c r="F722" s="183"/>
      <c r="G722" s="48">
        <v>0</v>
      </c>
      <c r="H722" s="46">
        <v>0</v>
      </c>
      <c r="I722" s="46">
        <v>0</v>
      </c>
      <c r="J722" s="46">
        <v>0</v>
      </c>
      <c r="K722" s="46">
        <v>0</v>
      </c>
      <c r="L722" s="49">
        <v>0</v>
      </c>
      <c r="M722" s="50">
        <v>0</v>
      </c>
      <c r="N722" s="32"/>
      <c r="O722" s="31"/>
      <c r="P722" s="31"/>
      <c r="Q722" s="31"/>
      <c r="R722" s="31"/>
      <c r="S722" s="31"/>
      <c r="T722" s="31"/>
      <c r="U722" s="31"/>
      <c r="V722" s="99"/>
      <c r="W722" s="52" t="str">
        <f t="shared" si="879"/>
        <v/>
      </c>
      <c r="X722" s="120"/>
      <c r="Y722" s="97"/>
      <c r="Z722" t="e">
        <f t="shared" si="885"/>
        <v>#N/A</v>
      </c>
      <c r="AA722" t="e">
        <f t="shared" si="886"/>
        <v>#N/A</v>
      </c>
      <c r="AB722" t="e">
        <f t="shared" si="887"/>
        <v>#N/A</v>
      </c>
      <c r="AC722" s="53" t="b">
        <f t="shared" si="888"/>
        <v>0</v>
      </c>
      <c r="AD722" s="53" t="b">
        <f t="shared" si="889"/>
        <v>0</v>
      </c>
      <c r="AE722" s="53" t="b">
        <f t="shared" si="890"/>
        <v>0</v>
      </c>
      <c r="AF722" s="53" t="b">
        <f t="shared" si="891"/>
        <v>0</v>
      </c>
      <c r="AG722" s="53" t="b">
        <f t="shared" si="892"/>
        <v>0</v>
      </c>
      <c r="AH722" s="53" t="b">
        <f t="shared" si="893"/>
        <v>0</v>
      </c>
      <c r="AI722" s="53" t="b">
        <f t="shared" si="894"/>
        <v>0</v>
      </c>
      <c r="AJ722" s="53" t="b">
        <f t="shared" si="895"/>
        <v>0</v>
      </c>
      <c r="AK722" s="53" t="b">
        <f t="shared" si="873"/>
        <v>1</v>
      </c>
      <c r="AL722" s="53" t="b">
        <f t="shared" si="874"/>
        <v>1</v>
      </c>
      <c r="AM722" s="53" t="b">
        <f t="shared" si="875"/>
        <v>1</v>
      </c>
      <c r="AN722" s="53" t="b">
        <f t="shared" si="876"/>
        <v>1</v>
      </c>
      <c r="AO722" s="53" t="b">
        <f t="shared" si="877"/>
        <v>1</v>
      </c>
      <c r="AP722" s="53" t="b">
        <f t="shared" si="878"/>
        <v>1</v>
      </c>
      <c r="AQ722" s="53" t="b">
        <f t="shared" si="931"/>
        <v>0</v>
      </c>
      <c r="AR722" t="b">
        <f t="shared" si="896"/>
        <v>0</v>
      </c>
      <c r="AS722" s="54" t="e">
        <f t="shared" si="921"/>
        <v>#N/A</v>
      </c>
      <c r="AT722" t="b">
        <f t="shared" si="932"/>
        <v>0</v>
      </c>
      <c r="AU722" t="str">
        <f t="shared" si="933"/>
        <v/>
      </c>
      <c r="AV722" s="55" t="str">
        <f t="shared" si="922"/>
        <v/>
      </c>
      <c r="AW722" t="b">
        <f>AND(AV722&lt;&gt;"",COUNTIF($AV$11:AV721,AV722)=0)</f>
        <v>0</v>
      </c>
      <c r="AX722" s="2">
        <f>IF(AV722="",0,IF(AW722,MAX($AX$11:AX721)+1,VLOOKUP(AV722,$AV$11:AX721,3,FALSE)))</f>
        <v>0</v>
      </c>
      <c r="AY722" t="str">
        <f t="shared" si="923"/>
        <v/>
      </c>
      <c r="AZ722" t="e">
        <f t="shared" si="897"/>
        <v>#N/A</v>
      </c>
      <c r="BA722" t="e">
        <f>IF(ISNA(AZ722),NA(),COUNTIF(AZ$10:AZ722,AZ722)&gt;1)</f>
        <v>#N/A</v>
      </c>
      <c r="BB722" t="e">
        <f t="shared" si="898"/>
        <v>#N/A</v>
      </c>
      <c r="BC722" s="55" t="e">
        <f t="shared" si="899"/>
        <v>#N/A</v>
      </c>
      <c r="BD722" s="56" t="e">
        <f t="shared" si="900"/>
        <v>#N/A</v>
      </c>
      <c r="BE722" s="53">
        <f t="shared" si="901"/>
        <v>0</v>
      </c>
      <c r="BF722" s="53">
        <f t="shared" si="902"/>
        <v>0</v>
      </c>
      <c r="BG722" s="53">
        <f t="shared" si="903"/>
        <v>0</v>
      </c>
      <c r="BH722" s="53">
        <f t="shared" si="904"/>
        <v>0</v>
      </c>
      <c r="BI722" s="53">
        <f t="shared" si="905"/>
        <v>0</v>
      </c>
      <c r="BJ722" s="53">
        <f t="shared" si="906"/>
        <v>0</v>
      </c>
      <c r="BK722" s="57">
        <f t="shared" si="907"/>
        <v>0</v>
      </c>
      <c r="BL722" s="57">
        <f t="shared" si="908"/>
        <v>0</v>
      </c>
      <c r="BM722" s="57">
        <f t="shared" si="909"/>
        <v>0</v>
      </c>
      <c r="BN722" s="57">
        <f t="shared" si="910"/>
        <v>0</v>
      </c>
      <c r="BO722" s="57">
        <f t="shared" si="911"/>
        <v>0</v>
      </c>
      <c r="BP722" s="57">
        <f t="shared" si="912"/>
        <v>0</v>
      </c>
      <c r="BQ722">
        <f t="shared" si="934"/>
        <v>0</v>
      </c>
      <c r="BR722">
        <f t="shared" si="935"/>
        <v>0</v>
      </c>
      <c r="BS722">
        <f t="shared" si="936"/>
        <v>0</v>
      </c>
      <c r="BT722">
        <f t="shared" si="937"/>
        <v>0</v>
      </c>
      <c r="BU722">
        <f t="shared" si="938"/>
        <v>0</v>
      </c>
      <c r="BV722">
        <f t="shared" si="939"/>
        <v>0</v>
      </c>
      <c r="BW722">
        <f t="shared" si="940"/>
        <v>0</v>
      </c>
      <c r="BX722">
        <f t="shared" si="941"/>
        <v>0</v>
      </c>
      <c r="BY722">
        <f t="shared" si="942"/>
        <v>0</v>
      </c>
      <c r="BZ722">
        <f t="shared" si="943"/>
        <v>0</v>
      </c>
      <c r="CA722">
        <f t="shared" si="944"/>
        <v>0</v>
      </c>
      <c r="CB722">
        <f t="shared" si="945"/>
        <v>0</v>
      </c>
      <c r="CC722" t="e">
        <f>IF('Source and fuel input'!AS722,VLOOKUP(AA722,SourceIdData,8,FALSE),IF('Source and fuel input'!AQ722,V722,IF('Source and fuel input'!AR722,IF(AND(E722="Method 1",VLOOKUP(AA722,SourceIdData,8,FALSE)&gt;0),VLOOKUP(AA722,SourceIdData,8,FALSE),NA()),"")))</f>
        <v>#N/A</v>
      </c>
      <c r="CD722" s="15" t="e">
        <f t="shared" si="880"/>
        <v>#N/A</v>
      </c>
      <c r="CE722" s="15" t="b">
        <f t="shared" si="881"/>
        <v>1</v>
      </c>
      <c r="CF722" s="15" t="b">
        <f t="shared" si="913"/>
        <v>1</v>
      </c>
      <c r="CG722" s="15" t="b">
        <f t="shared" si="882"/>
        <v>0</v>
      </c>
      <c r="CH722" s="15" t="b">
        <f t="shared" si="883"/>
        <v>1</v>
      </c>
      <c r="CI722" t="e">
        <f t="shared" si="914"/>
        <v>#N/A</v>
      </c>
      <c r="CJ722" t="e">
        <f t="shared" si="915"/>
        <v>#N/A</v>
      </c>
      <c r="CK722" t="e">
        <f t="shared" si="924"/>
        <v>#N/A</v>
      </c>
      <c r="CL722" t="b">
        <f t="shared" si="884"/>
        <v>0</v>
      </c>
      <c r="CM722" t="e">
        <f t="shared" si="925"/>
        <v>#N/A</v>
      </c>
      <c r="CN722" t="b">
        <f t="shared" si="926"/>
        <v>0</v>
      </c>
      <c r="CO722" s="14">
        <f t="shared" si="927"/>
        <v>1</v>
      </c>
      <c r="CP722" s="16" t="str">
        <f t="shared" si="916"/>
        <v/>
      </c>
      <c r="CQ722" s="15">
        <f t="shared" si="917"/>
        <v>0</v>
      </c>
      <c r="CR722" s="15">
        <f t="shared" si="918"/>
        <v>0</v>
      </c>
      <c r="CS722" s="15">
        <f t="shared" si="919"/>
        <v>0</v>
      </c>
      <c r="CT722" s="58" t="e">
        <f t="shared" si="946"/>
        <v>#DIV/0!</v>
      </c>
      <c r="CU722" s="2">
        <f t="shared" si="920"/>
        <v>995</v>
      </c>
      <c r="CV722" t="str">
        <f t="shared" si="928"/>
        <v/>
      </c>
      <c r="CX722" t="str">
        <f t="shared" si="947"/>
        <v/>
      </c>
      <c r="CY722" t="b">
        <f>AND(CX722&lt;&gt;"",COUNTIF($CX$11:CX721,CX722)=0)</f>
        <v>0</v>
      </c>
      <c r="CZ722" s="2">
        <f>IF(CX722="",0,IF(CY722,MAX($CZ$11:CZ721)+1,VLOOKUP(CX722,$CX$11:CZ721,3,FALSE)))</f>
        <v>0</v>
      </c>
      <c r="DA722" s="2" t="str">
        <f t="shared" si="929"/>
        <v/>
      </c>
      <c r="DB722" t="str">
        <f t="shared" si="948"/>
        <v/>
      </c>
      <c r="DC722" t="b">
        <f>AND(DB722&lt;&gt;"",COUNTIF($DB$11:DB721,DB722)=0)</f>
        <v>0</v>
      </c>
      <c r="DD722" s="2">
        <f>IF(DB722="",0,IF(DC722,MAX($DD$11:DD721)+1,VLOOKUP(DB722,$DB$11:DD721,3,FALSE)))</f>
        <v>0</v>
      </c>
      <c r="DE722" s="2" t="str">
        <f t="shared" si="930"/>
        <v/>
      </c>
    </row>
    <row r="723" spans="1:109" x14ac:dyDescent="0.25">
      <c r="A723" s="119"/>
      <c r="B723" s="46"/>
      <c r="C723" s="46"/>
      <c r="D723" s="46"/>
      <c r="E723" s="46"/>
      <c r="F723" s="183"/>
      <c r="G723" s="48">
        <v>0</v>
      </c>
      <c r="H723" s="46">
        <v>0</v>
      </c>
      <c r="I723" s="46">
        <v>0</v>
      </c>
      <c r="J723" s="46">
        <v>0</v>
      </c>
      <c r="K723" s="46">
        <v>0</v>
      </c>
      <c r="L723" s="49">
        <v>0</v>
      </c>
      <c r="M723" s="50">
        <v>0</v>
      </c>
      <c r="N723" s="32"/>
      <c r="O723" s="31"/>
      <c r="P723" s="31"/>
      <c r="Q723" s="31"/>
      <c r="R723" s="31"/>
      <c r="S723" s="31"/>
      <c r="T723" s="31"/>
      <c r="U723" s="31"/>
      <c r="V723" s="99"/>
      <c r="W723" s="52" t="str">
        <f t="shared" si="879"/>
        <v/>
      </c>
      <c r="X723" s="120"/>
      <c r="Y723" s="97"/>
      <c r="Z723" t="e">
        <f t="shared" si="885"/>
        <v>#N/A</v>
      </c>
      <c r="AA723" t="e">
        <f t="shared" si="886"/>
        <v>#N/A</v>
      </c>
      <c r="AB723" t="e">
        <f t="shared" si="887"/>
        <v>#N/A</v>
      </c>
      <c r="AC723" s="53" t="b">
        <f t="shared" si="888"/>
        <v>0</v>
      </c>
      <c r="AD723" s="53" t="b">
        <f t="shared" si="889"/>
        <v>0</v>
      </c>
      <c r="AE723" s="53" t="b">
        <f t="shared" si="890"/>
        <v>0</v>
      </c>
      <c r="AF723" s="53" t="b">
        <f t="shared" si="891"/>
        <v>0</v>
      </c>
      <c r="AG723" s="53" t="b">
        <f t="shared" si="892"/>
        <v>0</v>
      </c>
      <c r="AH723" s="53" t="b">
        <f t="shared" si="893"/>
        <v>0</v>
      </c>
      <c r="AI723" s="53" t="b">
        <f t="shared" si="894"/>
        <v>0</v>
      </c>
      <c r="AJ723" s="53" t="b">
        <f t="shared" si="895"/>
        <v>0</v>
      </c>
      <c r="AK723" s="53" t="b">
        <f t="shared" si="873"/>
        <v>1</v>
      </c>
      <c r="AL723" s="53" t="b">
        <f t="shared" si="874"/>
        <v>1</v>
      </c>
      <c r="AM723" s="53" t="b">
        <f t="shared" si="875"/>
        <v>1</v>
      </c>
      <c r="AN723" s="53" t="b">
        <f t="shared" si="876"/>
        <v>1</v>
      </c>
      <c r="AO723" s="53" t="b">
        <f t="shared" si="877"/>
        <v>1</v>
      </c>
      <c r="AP723" s="53" t="b">
        <f t="shared" si="878"/>
        <v>1</v>
      </c>
      <c r="AQ723" s="53" t="b">
        <f t="shared" si="931"/>
        <v>0</v>
      </c>
      <c r="AR723" t="b">
        <f t="shared" si="896"/>
        <v>0</v>
      </c>
      <c r="AS723" s="54" t="e">
        <f t="shared" si="921"/>
        <v>#N/A</v>
      </c>
      <c r="AT723" t="b">
        <f t="shared" si="932"/>
        <v>0</v>
      </c>
      <c r="AU723" t="str">
        <f t="shared" si="933"/>
        <v/>
      </c>
      <c r="AV723" s="55" t="str">
        <f t="shared" si="922"/>
        <v/>
      </c>
      <c r="AW723" t="b">
        <f>AND(AV723&lt;&gt;"",COUNTIF($AV$11:AV722,AV723)=0)</f>
        <v>0</v>
      </c>
      <c r="AX723" s="2">
        <f>IF(AV723="",0,IF(AW723,MAX($AX$11:AX722)+1,VLOOKUP(AV723,$AV$11:AX722,3,FALSE)))</f>
        <v>0</v>
      </c>
      <c r="AY723" t="str">
        <f t="shared" si="923"/>
        <v/>
      </c>
      <c r="AZ723" t="e">
        <f t="shared" si="897"/>
        <v>#N/A</v>
      </c>
      <c r="BA723" t="e">
        <f>IF(ISNA(AZ723),NA(),COUNTIF(AZ$10:AZ723,AZ723)&gt;1)</f>
        <v>#N/A</v>
      </c>
      <c r="BB723" t="e">
        <f t="shared" si="898"/>
        <v>#N/A</v>
      </c>
      <c r="BC723" s="55" t="e">
        <f t="shared" si="899"/>
        <v>#N/A</v>
      </c>
      <c r="BD723" s="56" t="e">
        <f t="shared" si="900"/>
        <v>#N/A</v>
      </c>
      <c r="BE723" s="53">
        <f t="shared" si="901"/>
        <v>0</v>
      </c>
      <c r="BF723" s="53">
        <f t="shared" si="902"/>
        <v>0</v>
      </c>
      <c r="BG723" s="53">
        <f t="shared" si="903"/>
        <v>0</v>
      </c>
      <c r="BH723" s="53">
        <f t="shared" si="904"/>
        <v>0</v>
      </c>
      <c r="BI723" s="53">
        <f t="shared" si="905"/>
        <v>0</v>
      </c>
      <c r="BJ723" s="53">
        <f t="shared" si="906"/>
        <v>0</v>
      </c>
      <c r="BK723" s="57">
        <f t="shared" si="907"/>
        <v>0</v>
      </c>
      <c r="BL723" s="57">
        <f t="shared" si="908"/>
        <v>0</v>
      </c>
      <c r="BM723" s="57">
        <f t="shared" si="909"/>
        <v>0</v>
      </c>
      <c r="BN723" s="57">
        <f t="shared" si="910"/>
        <v>0</v>
      </c>
      <c r="BO723" s="57">
        <f t="shared" si="911"/>
        <v>0</v>
      </c>
      <c r="BP723" s="57">
        <f t="shared" si="912"/>
        <v>0</v>
      </c>
      <c r="BQ723">
        <f t="shared" si="934"/>
        <v>0</v>
      </c>
      <c r="BR723">
        <f t="shared" si="935"/>
        <v>0</v>
      </c>
      <c r="BS723">
        <f t="shared" si="936"/>
        <v>0</v>
      </c>
      <c r="BT723">
        <f t="shared" si="937"/>
        <v>0</v>
      </c>
      <c r="BU723">
        <f t="shared" si="938"/>
        <v>0</v>
      </c>
      <c r="BV723">
        <f t="shared" si="939"/>
        <v>0</v>
      </c>
      <c r="BW723">
        <f t="shared" si="940"/>
        <v>0</v>
      </c>
      <c r="BX723">
        <f t="shared" si="941"/>
        <v>0</v>
      </c>
      <c r="BY723">
        <f t="shared" si="942"/>
        <v>0</v>
      </c>
      <c r="BZ723">
        <f t="shared" si="943"/>
        <v>0</v>
      </c>
      <c r="CA723">
        <f t="shared" si="944"/>
        <v>0</v>
      </c>
      <c r="CB723">
        <f t="shared" si="945"/>
        <v>0</v>
      </c>
      <c r="CC723" t="e">
        <f>IF('Source and fuel input'!AS723,VLOOKUP(AA723,SourceIdData,8,FALSE),IF('Source and fuel input'!AQ723,V723,IF('Source and fuel input'!AR723,IF(AND(E723="Method 1",VLOOKUP(AA723,SourceIdData,8,FALSE)&gt;0),VLOOKUP(AA723,SourceIdData,8,FALSE),NA()),"")))</f>
        <v>#N/A</v>
      </c>
      <c r="CD723" s="15" t="e">
        <f t="shared" si="880"/>
        <v>#N/A</v>
      </c>
      <c r="CE723" s="15" t="b">
        <f t="shared" si="881"/>
        <v>1</v>
      </c>
      <c r="CF723" s="15" t="b">
        <f t="shared" si="913"/>
        <v>1</v>
      </c>
      <c r="CG723" s="15" t="b">
        <f t="shared" si="882"/>
        <v>0</v>
      </c>
      <c r="CH723" s="15" t="b">
        <f t="shared" si="883"/>
        <v>1</v>
      </c>
      <c r="CI723" t="e">
        <f t="shared" si="914"/>
        <v>#N/A</v>
      </c>
      <c r="CJ723" t="e">
        <f t="shared" si="915"/>
        <v>#N/A</v>
      </c>
      <c r="CK723" t="e">
        <f t="shared" si="924"/>
        <v>#N/A</v>
      </c>
      <c r="CL723" t="b">
        <f t="shared" si="884"/>
        <v>0</v>
      </c>
      <c r="CM723" t="e">
        <f t="shared" si="925"/>
        <v>#N/A</v>
      </c>
      <c r="CN723" t="b">
        <f t="shared" si="926"/>
        <v>0</v>
      </c>
      <c r="CO723" s="14">
        <f t="shared" si="927"/>
        <v>1</v>
      </c>
      <c r="CP723" s="16" t="str">
        <f t="shared" si="916"/>
        <v/>
      </c>
      <c r="CQ723" s="15">
        <f t="shared" si="917"/>
        <v>0</v>
      </c>
      <c r="CR723" s="15">
        <f t="shared" si="918"/>
        <v>0</v>
      </c>
      <c r="CS723" s="15">
        <f t="shared" si="919"/>
        <v>0</v>
      </c>
      <c r="CT723" s="58" t="e">
        <f t="shared" si="946"/>
        <v>#DIV/0!</v>
      </c>
      <c r="CU723" s="2">
        <f t="shared" si="920"/>
        <v>995</v>
      </c>
      <c r="CV723" t="str">
        <f t="shared" si="928"/>
        <v/>
      </c>
      <c r="CX723" t="str">
        <f t="shared" si="947"/>
        <v/>
      </c>
      <c r="CY723" t="b">
        <f>AND(CX723&lt;&gt;"",COUNTIF($CX$11:CX722,CX723)=0)</f>
        <v>0</v>
      </c>
      <c r="CZ723" s="2">
        <f>IF(CX723="",0,IF(CY723,MAX($CZ$11:CZ722)+1,VLOOKUP(CX723,$CX$11:CZ722,3,FALSE)))</f>
        <v>0</v>
      </c>
      <c r="DA723" s="2" t="str">
        <f t="shared" si="929"/>
        <v/>
      </c>
      <c r="DB723" t="str">
        <f t="shared" si="948"/>
        <v/>
      </c>
      <c r="DC723" t="b">
        <f>AND(DB723&lt;&gt;"",COUNTIF($DB$11:DB722,DB723)=0)</f>
        <v>0</v>
      </c>
      <c r="DD723" s="2">
        <f>IF(DB723="",0,IF(DC723,MAX($DD$11:DD722)+1,VLOOKUP(DB723,$DB$11:DD722,3,FALSE)))</f>
        <v>0</v>
      </c>
      <c r="DE723" s="2" t="str">
        <f t="shared" si="930"/>
        <v/>
      </c>
    </row>
    <row r="724" spans="1:109" x14ac:dyDescent="0.25">
      <c r="A724" s="119"/>
      <c r="B724" s="46"/>
      <c r="C724" s="46"/>
      <c r="D724" s="46"/>
      <c r="E724" s="46"/>
      <c r="F724" s="183"/>
      <c r="G724" s="48">
        <v>0</v>
      </c>
      <c r="H724" s="46">
        <v>0</v>
      </c>
      <c r="I724" s="46">
        <v>0</v>
      </c>
      <c r="J724" s="46">
        <v>0</v>
      </c>
      <c r="K724" s="46">
        <v>0</v>
      </c>
      <c r="L724" s="49">
        <v>0</v>
      </c>
      <c r="M724" s="50">
        <v>0</v>
      </c>
      <c r="N724" s="32"/>
      <c r="O724" s="31"/>
      <c r="P724" s="31"/>
      <c r="Q724" s="31"/>
      <c r="R724" s="31"/>
      <c r="S724" s="31"/>
      <c r="T724" s="31"/>
      <c r="U724" s="31"/>
      <c r="V724" s="99"/>
      <c r="W724" s="52" t="str">
        <f t="shared" si="879"/>
        <v/>
      </c>
      <c r="X724" s="120"/>
      <c r="Y724" s="97"/>
      <c r="Z724" t="e">
        <f t="shared" si="885"/>
        <v>#N/A</v>
      </c>
      <c r="AA724" t="e">
        <f t="shared" si="886"/>
        <v>#N/A</v>
      </c>
      <c r="AB724" t="e">
        <f t="shared" si="887"/>
        <v>#N/A</v>
      </c>
      <c r="AC724" s="53" t="b">
        <f t="shared" si="888"/>
        <v>0</v>
      </c>
      <c r="AD724" s="53" t="b">
        <f t="shared" si="889"/>
        <v>0</v>
      </c>
      <c r="AE724" s="53" t="b">
        <f t="shared" si="890"/>
        <v>0</v>
      </c>
      <c r="AF724" s="53" t="b">
        <f t="shared" si="891"/>
        <v>0</v>
      </c>
      <c r="AG724" s="53" t="b">
        <f t="shared" si="892"/>
        <v>0</v>
      </c>
      <c r="AH724" s="53" t="b">
        <f t="shared" si="893"/>
        <v>0</v>
      </c>
      <c r="AI724" s="53" t="b">
        <f t="shared" si="894"/>
        <v>0</v>
      </c>
      <c r="AJ724" s="53" t="b">
        <f t="shared" si="895"/>
        <v>0</v>
      </c>
      <c r="AK724" s="53" t="b">
        <f t="shared" si="873"/>
        <v>1</v>
      </c>
      <c r="AL724" s="53" t="b">
        <f t="shared" si="874"/>
        <v>1</v>
      </c>
      <c r="AM724" s="53" t="b">
        <f t="shared" si="875"/>
        <v>1</v>
      </c>
      <c r="AN724" s="53" t="b">
        <f t="shared" si="876"/>
        <v>1</v>
      </c>
      <c r="AO724" s="53" t="b">
        <f t="shared" si="877"/>
        <v>1</v>
      </c>
      <c r="AP724" s="53" t="b">
        <f t="shared" si="878"/>
        <v>1</v>
      </c>
      <c r="AQ724" s="53" t="b">
        <f t="shared" si="931"/>
        <v>0</v>
      </c>
      <c r="AR724" t="b">
        <f t="shared" si="896"/>
        <v>0</v>
      </c>
      <c r="AS724" s="54" t="e">
        <f t="shared" si="921"/>
        <v>#N/A</v>
      </c>
      <c r="AT724" t="b">
        <f t="shared" si="932"/>
        <v>0</v>
      </c>
      <c r="AU724" t="str">
        <f t="shared" si="933"/>
        <v/>
      </c>
      <c r="AV724" s="55" t="str">
        <f t="shared" si="922"/>
        <v/>
      </c>
      <c r="AW724" t="b">
        <f>AND(AV724&lt;&gt;"",COUNTIF($AV$11:AV723,AV724)=0)</f>
        <v>0</v>
      </c>
      <c r="AX724" s="2">
        <f>IF(AV724="",0,IF(AW724,MAX($AX$11:AX723)+1,VLOOKUP(AV724,$AV$11:AX723,3,FALSE)))</f>
        <v>0</v>
      </c>
      <c r="AY724" t="str">
        <f t="shared" si="923"/>
        <v/>
      </c>
      <c r="AZ724" t="e">
        <f t="shared" si="897"/>
        <v>#N/A</v>
      </c>
      <c r="BA724" t="e">
        <f>IF(ISNA(AZ724),NA(),COUNTIF(AZ$10:AZ724,AZ724)&gt;1)</f>
        <v>#N/A</v>
      </c>
      <c r="BB724" t="e">
        <f t="shared" si="898"/>
        <v>#N/A</v>
      </c>
      <c r="BC724" s="55" t="e">
        <f t="shared" si="899"/>
        <v>#N/A</v>
      </c>
      <c r="BD724" s="56" t="e">
        <f t="shared" si="900"/>
        <v>#N/A</v>
      </c>
      <c r="BE724" s="53">
        <f t="shared" si="901"/>
        <v>0</v>
      </c>
      <c r="BF724" s="53">
        <f t="shared" si="902"/>
        <v>0</v>
      </c>
      <c r="BG724" s="53">
        <f t="shared" si="903"/>
        <v>0</v>
      </c>
      <c r="BH724" s="53">
        <f t="shared" si="904"/>
        <v>0</v>
      </c>
      <c r="BI724" s="53">
        <f t="shared" si="905"/>
        <v>0</v>
      </c>
      <c r="BJ724" s="53">
        <f t="shared" si="906"/>
        <v>0</v>
      </c>
      <c r="BK724" s="57">
        <f t="shared" si="907"/>
        <v>0</v>
      </c>
      <c r="BL724" s="57">
        <f t="shared" si="908"/>
        <v>0</v>
      </c>
      <c r="BM724" s="57">
        <f t="shared" si="909"/>
        <v>0</v>
      </c>
      <c r="BN724" s="57">
        <f t="shared" si="910"/>
        <v>0</v>
      </c>
      <c r="BO724" s="57">
        <f t="shared" si="911"/>
        <v>0</v>
      </c>
      <c r="BP724" s="57">
        <f t="shared" si="912"/>
        <v>0</v>
      </c>
      <c r="BQ724">
        <f t="shared" si="934"/>
        <v>0</v>
      </c>
      <c r="BR724">
        <f t="shared" si="935"/>
        <v>0</v>
      </c>
      <c r="BS724">
        <f t="shared" si="936"/>
        <v>0</v>
      </c>
      <c r="BT724">
        <f t="shared" si="937"/>
        <v>0</v>
      </c>
      <c r="BU724">
        <f t="shared" si="938"/>
        <v>0</v>
      </c>
      <c r="BV724">
        <f t="shared" si="939"/>
        <v>0</v>
      </c>
      <c r="BW724">
        <f t="shared" si="940"/>
        <v>0</v>
      </c>
      <c r="BX724">
        <f t="shared" si="941"/>
        <v>0</v>
      </c>
      <c r="BY724">
        <f t="shared" si="942"/>
        <v>0</v>
      </c>
      <c r="BZ724">
        <f t="shared" si="943"/>
        <v>0</v>
      </c>
      <c r="CA724">
        <f t="shared" si="944"/>
        <v>0</v>
      </c>
      <c r="CB724">
        <f t="shared" si="945"/>
        <v>0</v>
      </c>
      <c r="CC724" t="e">
        <f>IF('Source and fuel input'!AS724,VLOOKUP(AA724,SourceIdData,8,FALSE),IF('Source and fuel input'!AQ724,V724,IF('Source and fuel input'!AR724,IF(AND(E724="Method 1",VLOOKUP(AA724,SourceIdData,8,FALSE)&gt;0),VLOOKUP(AA724,SourceIdData,8,FALSE),NA()),"")))</f>
        <v>#N/A</v>
      </c>
      <c r="CD724" s="15" t="e">
        <f t="shared" si="880"/>
        <v>#N/A</v>
      </c>
      <c r="CE724" s="15" t="b">
        <f t="shared" si="881"/>
        <v>1</v>
      </c>
      <c r="CF724" s="15" t="b">
        <f t="shared" si="913"/>
        <v>1</v>
      </c>
      <c r="CG724" s="15" t="b">
        <f t="shared" si="882"/>
        <v>0</v>
      </c>
      <c r="CH724" s="15" t="b">
        <f t="shared" si="883"/>
        <v>1</v>
      </c>
      <c r="CI724" t="e">
        <f t="shared" si="914"/>
        <v>#N/A</v>
      </c>
      <c r="CJ724" t="e">
        <f t="shared" si="915"/>
        <v>#N/A</v>
      </c>
      <c r="CK724" t="e">
        <f t="shared" si="924"/>
        <v>#N/A</v>
      </c>
      <c r="CL724" t="b">
        <f t="shared" si="884"/>
        <v>0</v>
      </c>
      <c r="CM724" t="e">
        <f t="shared" si="925"/>
        <v>#N/A</v>
      </c>
      <c r="CN724" t="b">
        <f t="shared" si="926"/>
        <v>0</v>
      </c>
      <c r="CO724" s="14">
        <f t="shared" si="927"/>
        <v>1</v>
      </c>
      <c r="CP724" s="16" t="str">
        <f t="shared" si="916"/>
        <v/>
      </c>
      <c r="CQ724" s="15">
        <f t="shared" si="917"/>
        <v>0</v>
      </c>
      <c r="CR724" s="15">
        <f t="shared" si="918"/>
        <v>0</v>
      </c>
      <c r="CS724" s="15">
        <f t="shared" si="919"/>
        <v>0</v>
      </c>
      <c r="CT724" s="58" t="e">
        <f t="shared" si="946"/>
        <v>#DIV/0!</v>
      </c>
      <c r="CU724" s="2">
        <f t="shared" si="920"/>
        <v>995</v>
      </c>
      <c r="CV724" t="str">
        <f t="shared" si="928"/>
        <v/>
      </c>
      <c r="CX724" t="str">
        <f t="shared" si="947"/>
        <v/>
      </c>
      <c r="CY724" t="b">
        <f>AND(CX724&lt;&gt;"",COUNTIF($CX$11:CX723,CX724)=0)</f>
        <v>0</v>
      </c>
      <c r="CZ724" s="2">
        <f>IF(CX724="",0,IF(CY724,MAX($CZ$11:CZ723)+1,VLOOKUP(CX724,$CX$11:CZ723,3,FALSE)))</f>
        <v>0</v>
      </c>
      <c r="DA724" s="2" t="str">
        <f t="shared" si="929"/>
        <v/>
      </c>
      <c r="DB724" t="str">
        <f t="shared" si="948"/>
        <v/>
      </c>
      <c r="DC724" t="b">
        <f>AND(DB724&lt;&gt;"",COUNTIF($DB$11:DB723,DB724)=0)</f>
        <v>0</v>
      </c>
      <c r="DD724" s="2">
        <f>IF(DB724="",0,IF(DC724,MAX($DD$11:DD723)+1,VLOOKUP(DB724,$DB$11:DD723,3,FALSE)))</f>
        <v>0</v>
      </c>
      <c r="DE724" s="2" t="str">
        <f t="shared" si="930"/>
        <v/>
      </c>
    </row>
    <row r="725" spans="1:109" x14ac:dyDescent="0.25">
      <c r="A725" s="119"/>
      <c r="B725" s="46"/>
      <c r="C725" s="46"/>
      <c r="D725" s="46"/>
      <c r="E725" s="46"/>
      <c r="F725" s="183"/>
      <c r="G725" s="48">
        <v>0</v>
      </c>
      <c r="H725" s="46">
        <v>0</v>
      </c>
      <c r="I725" s="46">
        <v>0</v>
      </c>
      <c r="J725" s="46">
        <v>0</v>
      </c>
      <c r="K725" s="46">
        <v>0</v>
      </c>
      <c r="L725" s="49">
        <v>0</v>
      </c>
      <c r="M725" s="50">
        <v>0</v>
      </c>
      <c r="N725" s="32"/>
      <c r="O725" s="31"/>
      <c r="P725" s="31"/>
      <c r="Q725" s="31"/>
      <c r="R725" s="31"/>
      <c r="S725" s="31"/>
      <c r="T725" s="31"/>
      <c r="U725" s="31"/>
      <c r="V725" s="99"/>
      <c r="W725" s="52" t="str">
        <f t="shared" si="879"/>
        <v/>
      </c>
      <c r="X725" s="120"/>
      <c r="Y725" s="97"/>
      <c r="Z725" t="e">
        <f t="shared" si="885"/>
        <v>#N/A</v>
      </c>
      <c r="AA725" t="e">
        <f t="shared" si="886"/>
        <v>#N/A</v>
      </c>
      <c r="AB725" t="e">
        <f t="shared" si="887"/>
        <v>#N/A</v>
      </c>
      <c r="AC725" s="53" t="b">
        <f t="shared" si="888"/>
        <v>0</v>
      </c>
      <c r="AD725" s="53" t="b">
        <f t="shared" si="889"/>
        <v>0</v>
      </c>
      <c r="AE725" s="53" t="b">
        <f t="shared" si="890"/>
        <v>0</v>
      </c>
      <c r="AF725" s="53" t="b">
        <f t="shared" si="891"/>
        <v>0</v>
      </c>
      <c r="AG725" s="53" t="b">
        <f t="shared" si="892"/>
        <v>0</v>
      </c>
      <c r="AH725" s="53" t="b">
        <f t="shared" si="893"/>
        <v>0</v>
      </c>
      <c r="AI725" s="53" t="b">
        <f t="shared" si="894"/>
        <v>0</v>
      </c>
      <c r="AJ725" s="53" t="b">
        <f t="shared" si="895"/>
        <v>0</v>
      </c>
      <c r="AK725" s="53" t="b">
        <f t="shared" si="873"/>
        <v>1</v>
      </c>
      <c r="AL725" s="53" t="b">
        <f t="shared" si="874"/>
        <v>1</v>
      </c>
      <c r="AM725" s="53" t="b">
        <f t="shared" si="875"/>
        <v>1</v>
      </c>
      <c r="AN725" s="53" t="b">
        <f t="shared" si="876"/>
        <v>1</v>
      </c>
      <c r="AO725" s="53" t="b">
        <f t="shared" si="877"/>
        <v>1</v>
      </c>
      <c r="AP725" s="53" t="b">
        <f t="shared" si="878"/>
        <v>1</v>
      </c>
      <c r="AQ725" s="53" t="b">
        <f t="shared" si="931"/>
        <v>0</v>
      </c>
      <c r="AR725" t="b">
        <f t="shared" si="896"/>
        <v>0</v>
      </c>
      <c r="AS725" s="54" t="e">
        <f t="shared" si="921"/>
        <v>#N/A</v>
      </c>
      <c r="AT725" t="b">
        <f t="shared" si="932"/>
        <v>0</v>
      </c>
      <c r="AU725" t="str">
        <f t="shared" si="933"/>
        <v/>
      </c>
      <c r="AV725" s="55" t="str">
        <f t="shared" si="922"/>
        <v/>
      </c>
      <c r="AW725" t="b">
        <f>AND(AV725&lt;&gt;"",COUNTIF($AV$11:AV724,AV725)=0)</f>
        <v>0</v>
      </c>
      <c r="AX725" s="2">
        <f>IF(AV725="",0,IF(AW725,MAX($AX$11:AX724)+1,VLOOKUP(AV725,$AV$11:AX724,3,FALSE)))</f>
        <v>0</v>
      </c>
      <c r="AY725" t="str">
        <f t="shared" si="923"/>
        <v/>
      </c>
      <c r="AZ725" t="e">
        <f t="shared" si="897"/>
        <v>#N/A</v>
      </c>
      <c r="BA725" t="e">
        <f>IF(ISNA(AZ725),NA(),COUNTIF(AZ$10:AZ725,AZ725)&gt;1)</f>
        <v>#N/A</v>
      </c>
      <c r="BB725" t="e">
        <f t="shared" si="898"/>
        <v>#N/A</v>
      </c>
      <c r="BC725" s="55" t="e">
        <f t="shared" si="899"/>
        <v>#N/A</v>
      </c>
      <c r="BD725" s="56" t="e">
        <f t="shared" si="900"/>
        <v>#N/A</v>
      </c>
      <c r="BE725" s="53">
        <f t="shared" si="901"/>
        <v>0</v>
      </c>
      <c r="BF725" s="53">
        <f t="shared" si="902"/>
        <v>0</v>
      </c>
      <c r="BG725" s="53">
        <f t="shared" si="903"/>
        <v>0</v>
      </c>
      <c r="BH725" s="53">
        <f t="shared" si="904"/>
        <v>0</v>
      </c>
      <c r="BI725" s="53">
        <f t="shared" si="905"/>
        <v>0</v>
      </c>
      <c r="BJ725" s="53">
        <f t="shared" si="906"/>
        <v>0</v>
      </c>
      <c r="BK725" s="57">
        <f t="shared" si="907"/>
        <v>0</v>
      </c>
      <c r="BL725" s="57">
        <f t="shared" si="908"/>
        <v>0</v>
      </c>
      <c r="BM725" s="57">
        <f t="shared" si="909"/>
        <v>0</v>
      </c>
      <c r="BN725" s="57">
        <f t="shared" si="910"/>
        <v>0</v>
      </c>
      <c r="BO725" s="57">
        <f t="shared" si="911"/>
        <v>0</v>
      </c>
      <c r="BP725" s="57">
        <f t="shared" si="912"/>
        <v>0</v>
      </c>
      <c r="BQ725">
        <f t="shared" si="934"/>
        <v>0</v>
      </c>
      <c r="BR725">
        <f t="shared" si="935"/>
        <v>0</v>
      </c>
      <c r="BS725">
        <f t="shared" si="936"/>
        <v>0</v>
      </c>
      <c r="BT725">
        <f t="shared" si="937"/>
        <v>0</v>
      </c>
      <c r="BU725">
        <f t="shared" si="938"/>
        <v>0</v>
      </c>
      <c r="BV725">
        <f t="shared" si="939"/>
        <v>0</v>
      </c>
      <c r="BW725">
        <f t="shared" si="940"/>
        <v>0</v>
      </c>
      <c r="BX725">
        <f t="shared" si="941"/>
        <v>0</v>
      </c>
      <c r="BY725">
        <f t="shared" si="942"/>
        <v>0</v>
      </c>
      <c r="BZ725">
        <f t="shared" si="943"/>
        <v>0</v>
      </c>
      <c r="CA725">
        <f t="shared" si="944"/>
        <v>0</v>
      </c>
      <c r="CB725">
        <f t="shared" si="945"/>
        <v>0</v>
      </c>
      <c r="CC725" t="e">
        <f>IF('Source and fuel input'!AS725,VLOOKUP(AA725,SourceIdData,8,FALSE),IF('Source and fuel input'!AQ725,V725,IF('Source and fuel input'!AR725,IF(AND(E725="Method 1",VLOOKUP(AA725,SourceIdData,8,FALSE)&gt;0),VLOOKUP(AA725,SourceIdData,8,FALSE),NA()),"")))</f>
        <v>#N/A</v>
      </c>
      <c r="CD725" s="15" t="e">
        <f t="shared" si="880"/>
        <v>#N/A</v>
      </c>
      <c r="CE725" s="15" t="b">
        <f t="shared" si="881"/>
        <v>1</v>
      </c>
      <c r="CF725" s="15" t="b">
        <f t="shared" si="913"/>
        <v>1</v>
      </c>
      <c r="CG725" s="15" t="b">
        <f t="shared" si="882"/>
        <v>0</v>
      </c>
      <c r="CH725" s="15" t="b">
        <f t="shared" si="883"/>
        <v>1</v>
      </c>
      <c r="CI725" t="e">
        <f t="shared" si="914"/>
        <v>#N/A</v>
      </c>
      <c r="CJ725" t="e">
        <f t="shared" si="915"/>
        <v>#N/A</v>
      </c>
      <c r="CK725" t="e">
        <f t="shared" si="924"/>
        <v>#N/A</v>
      </c>
      <c r="CL725" t="b">
        <f t="shared" si="884"/>
        <v>0</v>
      </c>
      <c r="CM725" t="e">
        <f t="shared" si="925"/>
        <v>#N/A</v>
      </c>
      <c r="CN725" t="b">
        <f t="shared" si="926"/>
        <v>0</v>
      </c>
      <c r="CO725" s="14">
        <f t="shared" si="927"/>
        <v>1</v>
      </c>
      <c r="CP725" s="16" t="str">
        <f t="shared" si="916"/>
        <v/>
      </c>
      <c r="CQ725" s="15">
        <f t="shared" si="917"/>
        <v>0</v>
      </c>
      <c r="CR725" s="15">
        <f t="shared" si="918"/>
        <v>0</v>
      </c>
      <c r="CS725" s="15">
        <f t="shared" si="919"/>
        <v>0</v>
      </c>
      <c r="CT725" s="58" t="e">
        <f t="shared" si="946"/>
        <v>#DIV/0!</v>
      </c>
      <c r="CU725" s="2">
        <f t="shared" si="920"/>
        <v>995</v>
      </c>
      <c r="CV725" t="str">
        <f t="shared" si="928"/>
        <v/>
      </c>
      <c r="CX725" t="str">
        <f t="shared" si="947"/>
        <v/>
      </c>
      <c r="CY725" t="b">
        <f>AND(CX725&lt;&gt;"",COUNTIF($CX$11:CX724,CX725)=0)</f>
        <v>0</v>
      </c>
      <c r="CZ725" s="2">
        <f>IF(CX725="",0,IF(CY725,MAX($CZ$11:CZ724)+1,VLOOKUP(CX725,$CX$11:CZ724,3,FALSE)))</f>
        <v>0</v>
      </c>
      <c r="DA725" s="2" t="str">
        <f t="shared" si="929"/>
        <v/>
      </c>
      <c r="DB725" t="str">
        <f t="shared" si="948"/>
        <v/>
      </c>
      <c r="DC725" t="b">
        <f>AND(DB725&lt;&gt;"",COUNTIF($DB$11:DB724,DB725)=0)</f>
        <v>0</v>
      </c>
      <c r="DD725" s="2">
        <f>IF(DB725="",0,IF(DC725,MAX($DD$11:DD724)+1,VLOOKUP(DB725,$DB$11:DD724,3,FALSE)))</f>
        <v>0</v>
      </c>
      <c r="DE725" s="2" t="str">
        <f t="shared" si="930"/>
        <v/>
      </c>
    </row>
    <row r="726" spans="1:109" x14ac:dyDescent="0.25">
      <c r="A726" s="119"/>
      <c r="B726" s="46"/>
      <c r="C726" s="46"/>
      <c r="D726" s="46"/>
      <c r="E726" s="46"/>
      <c r="F726" s="183"/>
      <c r="G726" s="48">
        <v>0</v>
      </c>
      <c r="H726" s="46">
        <v>0</v>
      </c>
      <c r="I726" s="46">
        <v>0</v>
      </c>
      <c r="J726" s="46">
        <v>0</v>
      </c>
      <c r="K726" s="46">
        <v>0</v>
      </c>
      <c r="L726" s="49">
        <v>0</v>
      </c>
      <c r="M726" s="50">
        <v>0</v>
      </c>
      <c r="N726" s="32"/>
      <c r="O726" s="31"/>
      <c r="P726" s="31"/>
      <c r="Q726" s="31"/>
      <c r="R726" s="31"/>
      <c r="S726" s="31"/>
      <c r="T726" s="31"/>
      <c r="U726" s="31"/>
      <c r="V726" s="99"/>
      <c r="W726" s="52" t="str">
        <f t="shared" si="879"/>
        <v/>
      </c>
      <c r="X726" s="120"/>
      <c r="Y726" s="97"/>
      <c r="Z726" t="e">
        <f t="shared" si="885"/>
        <v>#N/A</v>
      </c>
      <c r="AA726" t="e">
        <f t="shared" si="886"/>
        <v>#N/A</v>
      </c>
      <c r="AB726" t="e">
        <f t="shared" si="887"/>
        <v>#N/A</v>
      </c>
      <c r="AC726" s="53" t="b">
        <f t="shared" si="888"/>
        <v>0</v>
      </c>
      <c r="AD726" s="53" t="b">
        <f t="shared" si="889"/>
        <v>0</v>
      </c>
      <c r="AE726" s="53" t="b">
        <f t="shared" si="890"/>
        <v>0</v>
      </c>
      <c r="AF726" s="53" t="b">
        <f t="shared" si="891"/>
        <v>0</v>
      </c>
      <c r="AG726" s="53" t="b">
        <f t="shared" si="892"/>
        <v>0</v>
      </c>
      <c r="AH726" s="53" t="b">
        <f t="shared" si="893"/>
        <v>0</v>
      </c>
      <c r="AI726" s="53" t="b">
        <f t="shared" si="894"/>
        <v>0</v>
      </c>
      <c r="AJ726" s="53" t="b">
        <f t="shared" si="895"/>
        <v>0</v>
      </c>
      <c r="AK726" s="53" t="b">
        <f t="shared" si="873"/>
        <v>1</v>
      </c>
      <c r="AL726" s="53" t="b">
        <f t="shared" si="874"/>
        <v>1</v>
      </c>
      <c r="AM726" s="53" t="b">
        <f t="shared" si="875"/>
        <v>1</v>
      </c>
      <c r="AN726" s="53" t="b">
        <f t="shared" si="876"/>
        <v>1</v>
      </c>
      <c r="AO726" s="53" t="b">
        <f t="shared" si="877"/>
        <v>1</v>
      </c>
      <c r="AP726" s="53" t="b">
        <f t="shared" si="878"/>
        <v>1</v>
      </c>
      <c r="AQ726" s="53" t="b">
        <f t="shared" si="931"/>
        <v>0</v>
      </c>
      <c r="AR726" t="b">
        <f t="shared" si="896"/>
        <v>0</v>
      </c>
      <c r="AS726" s="54" t="e">
        <f t="shared" si="921"/>
        <v>#N/A</v>
      </c>
      <c r="AT726" t="b">
        <f t="shared" si="932"/>
        <v>0</v>
      </c>
      <c r="AU726" t="str">
        <f t="shared" si="933"/>
        <v/>
      </c>
      <c r="AV726" s="55" t="str">
        <f t="shared" si="922"/>
        <v/>
      </c>
      <c r="AW726" t="b">
        <f>AND(AV726&lt;&gt;"",COUNTIF($AV$11:AV725,AV726)=0)</f>
        <v>0</v>
      </c>
      <c r="AX726" s="2">
        <f>IF(AV726="",0,IF(AW726,MAX($AX$11:AX725)+1,VLOOKUP(AV726,$AV$11:AX725,3,FALSE)))</f>
        <v>0</v>
      </c>
      <c r="AY726" t="str">
        <f t="shared" si="923"/>
        <v/>
      </c>
      <c r="AZ726" t="e">
        <f t="shared" si="897"/>
        <v>#N/A</v>
      </c>
      <c r="BA726" t="e">
        <f>IF(ISNA(AZ726),NA(),COUNTIF(AZ$10:AZ726,AZ726)&gt;1)</f>
        <v>#N/A</v>
      </c>
      <c r="BB726" t="e">
        <f t="shared" si="898"/>
        <v>#N/A</v>
      </c>
      <c r="BC726" s="55" t="e">
        <f t="shared" si="899"/>
        <v>#N/A</v>
      </c>
      <c r="BD726" s="56" t="e">
        <f t="shared" si="900"/>
        <v>#N/A</v>
      </c>
      <c r="BE726" s="53">
        <f t="shared" si="901"/>
        <v>0</v>
      </c>
      <c r="BF726" s="53">
        <f t="shared" si="902"/>
        <v>0</v>
      </c>
      <c r="BG726" s="53">
        <f t="shared" si="903"/>
        <v>0</v>
      </c>
      <c r="BH726" s="53">
        <f t="shared" si="904"/>
        <v>0</v>
      </c>
      <c r="BI726" s="53">
        <f t="shared" si="905"/>
        <v>0</v>
      </c>
      <c r="BJ726" s="53">
        <f t="shared" si="906"/>
        <v>0</v>
      </c>
      <c r="BK726" s="57">
        <f t="shared" si="907"/>
        <v>0</v>
      </c>
      <c r="BL726" s="57">
        <f t="shared" si="908"/>
        <v>0</v>
      </c>
      <c r="BM726" s="57">
        <f t="shared" si="909"/>
        <v>0</v>
      </c>
      <c r="BN726" s="57">
        <f t="shared" si="910"/>
        <v>0</v>
      </c>
      <c r="BO726" s="57">
        <f t="shared" si="911"/>
        <v>0</v>
      </c>
      <c r="BP726" s="57">
        <f t="shared" si="912"/>
        <v>0</v>
      </c>
      <c r="BQ726">
        <f t="shared" si="934"/>
        <v>0</v>
      </c>
      <c r="BR726">
        <f t="shared" si="935"/>
        <v>0</v>
      </c>
      <c r="BS726">
        <f t="shared" si="936"/>
        <v>0</v>
      </c>
      <c r="BT726">
        <f t="shared" si="937"/>
        <v>0</v>
      </c>
      <c r="BU726">
        <f t="shared" si="938"/>
        <v>0</v>
      </c>
      <c r="BV726">
        <f t="shared" si="939"/>
        <v>0</v>
      </c>
      <c r="BW726">
        <f t="shared" si="940"/>
        <v>0</v>
      </c>
      <c r="BX726">
        <f t="shared" si="941"/>
        <v>0</v>
      </c>
      <c r="BY726">
        <f t="shared" si="942"/>
        <v>0</v>
      </c>
      <c r="BZ726">
        <f t="shared" si="943"/>
        <v>0</v>
      </c>
      <c r="CA726">
        <f t="shared" si="944"/>
        <v>0</v>
      </c>
      <c r="CB726">
        <f t="shared" si="945"/>
        <v>0</v>
      </c>
      <c r="CC726" t="e">
        <f>IF('Source and fuel input'!AS726,VLOOKUP(AA726,SourceIdData,8,FALSE),IF('Source and fuel input'!AQ726,V726,IF('Source and fuel input'!AR726,IF(AND(E726="Method 1",VLOOKUP(AA726,SourceIdData,8,FALSE)&gt;0),VLOOKUP(AA726,SourceIdData,8,FALSE),NA()),"")))</f>
        <v>#N/A</v>
      </c>
      <c r="CD726" s="15" t="e">
        <f t="shared" si="880"/>
        <v>#N/A</v>
      </c>
      <c r="CE726" s="15" t="b">
        <f t="shared" si="881"/>
        <v>1</v>
      </c>
      <c r="CF726" s="15" t="b">
        <f t="shared" si="913"/>
        <v>1</v>
      </c>
      <c r="CG726" s="15" t="b">
        <f t="shared" si="882"/>
        <v>0</v>
      </c>
      <c r="CH726" s="15" t="b">
        <f t="shared" si="883"/>
        <v>1</v>
      </c>
      <c r="CI726" t="e">
        <f t="shared" si="914"/>
        <v>#N/A</v>
      </c>
      <c r="CJ726" t="e">
        <f t="shared" si="915"/>
        <v>#N/A</v>
      </c>
      <c r="CK726" t="e">
        <f t="shared" si="924"/>
        <v>#N/A</v>
      </c>
      <c r="CL726" t="b">
        <f t="shared" si="884"/>
        <v>0</v>
      </c>
      <c r="CM726" t="e">
        <f t="shared" si="925"/>
        <v>#N/A</v>
      </c>
      <c r="CN726" t="b">
        <f t="shared" si="926"/>
        <v>0</v>
      </c>
      <c r="CO726" s="14">
        <f t="shared" si="927"/>
        <v>1</v>
      </c>
      <c r="CP726" s="16" t="str">
        <f t="shared" si="916"/>
        <v/>
      </c>
      <c r="CQ726" s="15">
        <f t="shared" si="917"/>
        <v>0</v>
      </c>
      <c r="CR726" s="15">
        <f t="shared" si="918"/>
        <v>0</v>
      </c>
      <c r="CS726" s="15">
        <f t="shared" si="919"/>
        <v>0</v>
      </c>
      <c r="CT726" s="58" t="e">
        <f t="shared" si="946"/>
        <v>#DIV/0!</v>
      </c>
      <c r="CU726" s="2">
        <f t="shared" si="920"/>
        <v>995</v>
      </c>
      <c r="CV726" t="str">
        <f t="shared" si="928"/>
        <v/>
      </c>
      <c r="CX726" t="str">
        <f t="shared" si="947"/>
        <v/>
      </c>
      <c r="CY726" t="b">
        <f>AND(CX726&lt;&gt;"",COUNTIF($CX$11:CX725,CX726)=0)</f>
        <v>0</v>
      </c>
      <c r="CZ726" s="2">
        <f>IF(CX726="",0,IF(CY726,MAX($CZ$11:CZ725)+1,VLOOKUP(CX726,$CX$11:CZ725,3,FALSE)))</f>
        <v>0</v>
      </c>
      <c r="DA726" s="2" t="str">
        <f t="shared" si="929"/>
        <v/>
      </c>
      <c r="DB726" t="str">
        <f t="shared" si="948"/>
        <v/>
      </c>
      <c r="DC726" t="b">
        <f>AND(DB726&lt;&gt;"",COUNTIF($DB$11:DB725,DB726)=0)</f>
        <v>0</v>
      </c>
      <c r="DD726" s="2">
        <f>IF(DB726="",0,IF(DC726,MAX($DD$11:DD725)+1,VLOOKUP(DB726,$DB$11:DD725,3,FALSE)))</f>
        <v>0</v>
      </c>
      <c r="DE726" s="2" t="str">
        <f t="shared" si="930"/>
        <v/>
      </c>
    </row>
    <row r="727" spans="1:109" x14ac:dyDescent="0.25">
      <c r="A727" s="119"/>
      <c r="B727" s="46"/>
      <c r="C727" s="46"/>
      <c r="D727" s="46"/>
      <c r="E727" s="46"/>
      <c r="F727" s="183"/>
      <c r="G727" s="48">
        <v>0</v>
      </c>
      <c r="H727" s="46">
        <v>0</v>
      </c>
      <c r="I727" s="46">
        <v>0</v>
      </c>
      <c r="J727" s="46">
        <v>0</v>
      </c>
      <c r="K727" s="46">
        <v>0</v>
      </c>
      <c r="L727" s="49">
        <v>0</v>
      </c>
      <c r="M727" s="50">
        <v>0</v>
      </c>
      <c r="N727" s="32"/>
      <c r="O727" s="31"/>
      <c r="P727" s="31"/>
      <c r="Q727" s="31"/>
      <c r="R727" s="31"/>
      <c r="S727" s="31"/>
      <c r="T727" s="31"/>
      <c r="U727" s="31"/>
      <c r="V727" s="99"/>
      <c r="W727" s="52" t="str">
        <f t="shared" si="879"/>
        <v/>
      </c>
      <c r="X727" s="120"/>
      <c r="Y727" s="97"/>
      <c r="Z727" t="e">
        <f t="shared" si="885"/>
        <v>#N/A</v>
      </c>
      <c r="AA727" t="e">
        <f t="shared" si="886"/>
        <v>#N/A</v>
      </c>
      <c r="AB727" t="e">
        <f t="shared" si="887"/>
        <v>#N/A</v>
      </c>
      <c r="AC727" s="53" t="b">
        <f t="shared" si="888"/>
        <v>0</v>
      </c>
      <c r="AD727" s="53" t="b">
        <f t="shared" si="889"/>
        <v>0</v>
      </c>
      <c r="AE727" s="53" t="b">
        <f t="shared" si="890"/>
        <v>0</v>
      </c>
      <c r="AF727" s="53" t="b">
        <f t="shared" si="891"/>
        <v>0</v>
      </c>
      <c r="AG727" s="53" t="b">
        <f t="shared" si="892"/>
        <v>0</v>
      </c>
      <c r="AH727" s="53" t="b">
        <f t="shared" si="893"/>
        <v>0</v>
      </c>
      <c r="AI727" s="53" t="b">
        <f t="shared" si="894"/>
        <v>0</v>
      </c>
      <c r="AJ727" s="53" t="b">
        <f t="shared" si="895"/>
        <v>0</v>
      </c>
      <c r="AK727" s="53" t="b">
        <f t="shared" si="873"/>
        <v>1</v>
      </c>
      <c r="AL727" s="53" t="b">
        <f t="shared" si="874"/>
        <v>1</v>
      </c>
      <c r="AM727" s="53" t="b">
        <f t="shared" si="875"/>
        <v>1</v>
      </c>
      <c r="AN727" s="53" t="b">
        <f t="shared" si="876"/>
        <v>1</v>
      </c>
      <c r="AO727" s="53" t="b">
        <f t="shared" si="877"/>
        <v>1</v>
      </c>
      <c r="AP727" s="53" t="b">
        <f t="shared" si="878"/>
        <v>1</v>
      </c>
      <c r="AQ727" s="53" t="b">
        <f t="shared" si="931"/>
        <v>0</v>
      </c>
      <c r="AR727" t="b">
        <f t="shared" si="896"/>
        <v>0</v>
      </c>
      <c r="AS727" s="54" t="e">
        <f t="shared" si="921"/>
        <v>#N/A</v>
      </c>
      <c r="AT727" t="b">
        <f t="shared" si="932"/>
        <v>0</v>
      </c>
      <c r="AU727" t="str">
        <f t="shared" si="933"/>
        <v/>
      </c>
      <c r="AV727" s="55" t="str">
        <f t="shared" si="922"/>
        <v/>
      </c>
      <c r="AW727" t="b">
        <f>AND(AV727&lt;&gt;"",COUNTIF($AV$11:AV726,AV727)=0)</f>
        <v>0</v>
      </c>
      <c r="AX727" s="2">
        <f>IF(AV727="",0,IF(AW727,MAX($AX$11:AX726)+1,VLOOKUP(AV727,$AV$11:AX726,3,FALSE)))</f>
        <v>0</v>
      </c>
      <c r="AY727" t="str">
        <f t="shared" si="923"/>
        <v/>
      </c>
      <c r="AZ727" t="e">
        <f t="shared" si="897"/>
        <v>#N/A</v>
      </c>
      <c r="BA727" t="e">
        <f>IF(ISNA(AZ727),NA(),COUNTIF(AZ$10:AZ727,AZ727)&gt;1)</f>
        <v>#N/A</v>
      </c>
      <c r="BB727" t="e">
        <f t="shared" si="898"/>
        <v>#N/A</v>
      </c>
      <c r="BC727" s="55" t="e">
        <f t="shared" si="899"/>
        <v>#N/A</v>
      </c>
      <c r="BD727" s="56" t="e">
        <f t="shared" si="900"/>
        <v>#N/A</v>
      </c>
      <c r="BE727" s="53">
        <f t="shared" si="901"/>
        <v>0</v>
      </c>
      <c r="BF727" s="53">
        <f t="shared" si="902"/>
        <v>0</v>
      </c>
      <c r="BG727" s="53">
        <f t="shared" si="903"/>
        <v>0</v>
      </c>
      <c r="BH727" s="53">
        <f t="shared" si="904"/>
        <v>0</v>
      </c>
      <c r="BI727" s="53">
        <f t="shared" si="905"/>
        <v>0</v>
      </c>
      <c r="BJ727" s="53">
        <f t="shared" si="906"/>
        <v>0</v>
      </c>
      <c r="BK727" s="57">
        <f t="shared" si="907"/>
        <v>0</v>
      </c>
      <c r="BL727" s="57">
        <f t="shared" si="908"/>
        <v>0</v>
      </c>
      <c r="BM727" s="57">
        <f t="shared" si="909"/>
        <v>0</v>
      </c>
      <c r="BN727" s="57">
        <f t="shared" si="910"/>
        <v>0</v>
      </c>
      <c r="BO727" s="57">
        <f t="shared" si="911"/>
        <v>0</v>
      </c>
      <c r="BP727" s="57">
        <f t="shared" si="912"/>
        <v>0</v>
      </c>
      <c r="BQ727">
        <f t="shared" si="934"/>
        <v>0</v>
      </c>
      <c r="BR727">
        <f t="shared" si="935"/>
        <v>0</v>
      </c>
      <c r="BS727">
        <f t="shared" si="936"/>
        <v>0</v>
      </c>
      <c r="BT727">
        <f t="shared" si="937"/>
        <v>0</v>
      </c>
      <c r="BU727">
        <f t="shared" si="938"/>
        <v>0</v>
      </c>
      <c r="BV727">
        <f t="shared" si="939"/>
        <v>0</v>
      </c>
      <c r="BW727">
        <f t="shared" si="940"/>
        <v>0</v>
      </c>
      <c r="BX727">
        <f t="shared" si="941"/>
        <v>0</v>
      </c>
      <c r="BY727">
        <f t="shared" si="942"/>
        <v>0</v>
      </c>
      <c r="BZ727">
        <f t="shared" si="943"/>
        <v>0</v>
      </c>
      <c r="CA727">
        <f t="shared" si="944"/>
        <v>0</v>
      </c>
      <c r="CB727">
        <f t="shared" si="945"/>
        <v>0</v>
      </c>
      <c r="CC727" t="e">
        <f>IF('Source and fuel input'!AS727,VLOOKUP(AA727,SourceIdData,8,FALSE),IF('Source and fuel input'!AQ727,V727,IF('Source and fuel input'!AR727,IF(AND(E727="Method 1",VLOOKUP(AA727,SourceIdData,8,FALSE)&gt;0),VLOOKUP(AA727,SourceIdData,8,FALSE),NA()),"")))</f>
        <v>#N/A</v>
      </c>
      <c r="CD727" s="15" t="e">
        <f t="shared" si="880"/>
        <v>#N/A</v>
      </c>
      <c r="CE727" s="15" t="b">
        <f t="shared" si="881"/>
        <v>1</v>
      </c>
      <c r="CF727" s="15" t="b">
        <f t="shared" si="913"/>
        <v>1</v>
      </c>
      <c r="CG727" s="15" t="b">
        <f t="shared" si="882"/>
        <v>0</v>
      </c>
      <c r="CH727" s="15" t="b">
        <f t="shared" si="883"/>
        <v>1</v>
      </c>
      <c r="CI727" t="e">
        <f t="shared" si="914"/>
        <v>#N/A</v>
      </c>
      <c r="CJ727" t="e">
        <f t="shared" si="915"/>
        <v>#N/A</v>
      </c>
      <c r="CK727" t="e">
        <f t="shared" si="924"/>
        <v>#N/A</v>
      </c>
      <c r="CL727" t="b">
        <f t="shared" si="884"/>
        <v>0</v>
      </c>
      <c r="CM727" t="e">
        <f t="shared" si="925"/>
        <v>#N/A</v>
      </c>
      <c r="CN727" t="b">
        <f t="shared" si="926"/>
        <v>0</v>
      </c>
      <c r="CO727" s="14">
        <f t="shared" si="927"/>
        <v>1</v>
      </c>
      <c r="CP727" s="16" t="str">
        <f t="shared" si="916"/>
        <v/>
      </c>
      <c r="CQ727" s="15">
        <f t="shared" si="917"/>
        <v>0</v>
      </c>
      <c r="CR727" s="15">
        <f t="shared" si="918"/>
        <v>0</v>
      </c>
      <c r="CS727" s="15">
        <f t="shared" si="919"/>
        <v>0</v>
      </c>
      <c r="CT727" s="58" t="e">
        <f t="shared" si="946"/>
        <v>#DIV/0!</v>
      </c>
      <c r="CU727" s="2">
        <f t="shared" si="920"/>
        <v>995</v>
      </c>
      <c r="CV727" t="str">
        <f t="shared" si="928"/>
        <v/>
      </c>
      <c r="CX727" t="str">
        <f t="shared" si="947"/>
        <v/>
      </c>
      <c r="CY727" t="b">
        <f>AND(CX727&lt;&gt;"",COUNTIF($CX$11:CX726,CX727)=0)</f>
        <v>0</v>
      </c>
      <c r="CZ727" s="2">
        <f>IF(CX727="",0,IF(CY727,MAX($CZ$11:CZ726)+1,VLOOKUP(CX727,$CX$11:CZ726,3,FALSE)))</f>
        <v>0</v>
      </c>
      <c r="DA727" s="2" t="str">
        <f t="shared" si="929"/>
        <v/>
      </c>
      <c r="DB727" t="str">
        <f t="shared" si="948"/>
        <v/>
      </c>
      <c r="DC727" t="b">
        <f>AND(DB727&lt;&gt;"",COUNTIF($DB$11:DB726,DB727)=0)</f>
        <v>0</v>
      </c>
      <c r="DD727" s="2">
        <f>IF(DB727="",0,IF(DC727,MAX($DD$11:DD726)+1,VLOOKUP(DB727,$DB$11:DD726,3,FALSE)))</f>
        <v>0</v>
      </c>
      <c r="DE727" s="2" t="str">
        <f t="shared" si="930"/>
        <v/>
      </c>
    </row>
    <row r="728" spans="1:109" x14ac:dyDescent="0.25">
      <c r="A728" s="119"/>
      <c r="B728" s="46"/>
      <c r="C728" s="46"/>
      <c r="D728" s="46"/>
      <c r="E728" s="46"/>
      <c r="F728" s="183"/>
      <c r="G728" s="48">
        <v>0</v>
      </c>
      <c r="H728" s="46">
        <v>0</v>
      </c>
      <c r="I728" s="46">
        <v>0</v>
      </c>
      <c r="J728" s="46">
        <v>0</v>
      </c>
      <c r="K728" s="46">
        <v>0</v>
      </c>
      <c r="L728" s="49">
        <v>0</v>
      </c>
      <c r="M728" s="50">
        <v>0</v>
      </c>
      <c r="N728" s="32"/>
      <c r="O728" s="31"/>
      <c r="P728" s="31"/>
      <c r="Q728" s="31"/>
      <c r="R728" s="31"/>
      <c r="S728" s="31"/>
      <c r="T728" s="31"/>
      <c r="U728" s="31"/>
      <c r="V728" s="99"/>
      <c r="W728" s="52" t="str">
        <f t="shared" si="879"/>
        <v/>
      </c>
      <c r="X728" s="120"/>
      <c r="Y728" s="97"/>
      <c r="Z728" t="e">
        <f t="shared" si="885"/>
        <v>#N/A</v>
      </c>
      <c r="AA728" t="e">
        <f t="shared" si="886"/>
        <v>#N/A</v>
      </c>
      <c r="AB728" t="e">
        <f t="shared" si="887"/>
        <v>#N/A</v>
      </c>
      <c r="AC728" s="53" t="b">
        <f t="shared" si="888"/>
        <v>0</v>
      </c>
      <c r="AD728" s="53" t="b">
        <f t="shared" si="889"/>
        <v>0</v>
      </c>
      <c r="AE728" s="53" t="b">
        <f t="shared" si="890"/>
        <v>0</v>
      </c>
      <c r="AF728" s="53" t="b">
        <f t="shared" si="891"/>
        <v>0</v>
      </c>
      <c r="AG728" s="53" t="b">
        <f t="shared" si="892"/>
        <v>0</v>
      </c>
      <c r="AH728" s="53" t="b">
        <f t="shared" si="893"/>
        <v>0</v>
      </c>
      <c r="AI728" s="53" t="b">
        <f t="shared" si="894"/>
        <v>0</v>
      </c>
      <c r="AJ728" s="53" t="b">
        <f t="shared" si="895"/>
        <v>0</v>
      </c>
      <c r="AK728" s="53" t="b">
        <f t="shared" si="873"/>
        <v>1</v>
      </c>
      <c r="AL728" s="53" t="b">
        <f t="shared" si="874"/>
        <v>1</v>
      </c>
      <c r="AM728" s="53" t="b">
        <f t="shared" si="875"/>
        <v>1</v>
      </c>
      <c r="AN728" s="53" t="b">
        <f t="shared" si="876"/>
        <v>1</v>
      </c>
      <c r="AO728" s="53" t="b">
        <f t="shared" si="877"/>
        <v>1</v>
      </c>
      <c r="AP728" s="53" t="b">
        <f t="shared" si="878"/>
        <v>1</v>
      </c>
      <c r="AQ728" s="53" t="b">
        <f t="shared" si="931"/>
        <v>0</v>
      </c>
      <c r="AR728" t="b">
        <f t="shared" si="896"/>
        <v>0</v>
      </c>
      <c r="AS728" s="54" t="e">
        <f t="shared" si="921"/>
        <v>#N/A</v>
      </c>
      <c r="AT728" t="b">
        <f t="shared" si="932"/>
        <v>0</v>
      </c>
      <c r="AU728" t="str">
        <f t="shared" si="933"/>
        <v/>
      </c>
      <c r="AV728" s="55" t="str">
        <f t="shared" si="922"/>
        <v/>
      </c>
      <c r="AW728" t="b">
        <f>AND(AV728&lt;&gt;"",COUNTIF($AV$11:AV727,AV728)=0)</f>
        <v>0</v>
      </c>
      <c r="AX728" s="2">
        <f>IF(AV728="",0,IF(AW728,MAX($AX$11:AX727)+1,VLOOKUP(AV728,$AV$11:AX727,3,FALSE)))</f>
        <v>0</v>
      </c>
      <c r="AY728" t="str">
        <f t="shared" si="923"/>
        <v/>
      </c>
      <c r="AZ728" t="e">
        <f t="shared" si="897"/>
        <v>#N/A</v>
      </c>
      <c r="BA728" t="e">
        <f>IF(ISNA(AZ728),NA(),COUNTIF(AZ$10:AZ728,AZ728)&gt;1)</f>
        <v>#N/A</v>
      </c>
      <c r="BB728" t="e">
        <f t="shared" si="898"/>
        <v>#N/A</v>
      </c>
      <c r="BC728" s="55" t="e">
        <f t="shared" si="899"/>
        <v>#N/A</v>
      </c>
      <c r="BD728" s="56" t="e">
        <f t="shared" si="900"/>
        <v>#N/A</v>
      </c>
      <c r="BE728" s="53">
        <f t="shared" si="901"/>
        <v>0</v>
      </c>
      <c r="BF728" s="53">
        <f t="shared" si="902"/>
        <v>0</v>
      </c>
      <c r="BG728" s="53">
        <f t="shared" si="903"/>
        <v>0</v>
      </c>
      <c r="BH728" s="53">
        <f t="shared" si="904"/>
        <v>0</v>
      </c>
      <c r="BI728" s="53">
        <f t="shared" si="905"/>
        <v>0</v>
      </c>
      <c r="BJ728" s="53">
        <f t="shared" si="906"/>
        <v>0</v>
      </c>
      <c r="BK728" s="57">
        <f t="shared" si="907"/>
        <v>0</v>
      </c>
      <c r="BL728" s="57">
        <f t="shared" si="908"/>
        <v>0</v>
      </c>
      <c r="BM728" s="57">
        <f t="shared" si="909"/>
        <v>0</v>
      </c>
      <c r="BN728" s="57">
        <f t="shared" si="910"/>
        <v>0</v>
      </c>
      <c r="BO728" s="57">
        <f t="shared" si="911"/>
        <v>0</v>
      </c>
      <c r="BP728" s="57">
        <f t="shared" si="912"/>
        <v>0</v>
      </c>
      <c r="BQ728">
        <f t="shared" si="934"/>
        <v>0</v>
      </c>
      <c r="BR728">
        <f t="shared" si="935"/>
        <v>0</v>
      </c>
      <c r="BS728">
        <f t="shared" si="936"/>
        <v>0</v>
      </c>
      <c r="BT728">
        <f t="shared" si="937"/>
        <v>0</v>
      </c>
      <c r="BU728">
        <f t="shared" si="938"/>
        <v>0</v>
      </c>
      <c r="BV728">
        <f t="shared" si="939"/>
        <v>0</v>
      </c>
      <c r="BW728">
        <f t="shared" si="940"/>
        <v>0</v>
      </c>
      <c r="BX728">
        <f t="shared" si="941"/>
        <v>0</v>
      </c>
      <c r="BY728">
        <f t="shared" si="942"/>
        <v>0</v>
      </c>
      <c r="BZ728">
        <f t="shared" si="943"/>
        <v>0</v>
      </c>
      <c r="CA728">
        <f t="shared" si="944"/>
        <v>0</v>
      </c>
      <c r="CB728">
        <f t="shared" si="945"/>
        <v>0</v>
      </c>
      <c r="CC728" t="e">
        <f>IF('Source and fuel input'!AS728,VLOOKUP(AA728,SourceIdData,8,FALSE),IF('Source and fuel input'!AQ728,V728,IF('Source and fuel input'!AR728,IF(AND(E728="Method 1",VLOOKUP(AA728,SourceIdData,8,FALSE)&gt;0),VLOOKUP(AA728,SourceIdData,8,FALSE),NA()),"")))</f>
        <v>#N/A</v>
      </c>
      <c r="CD728" s="15" t="e">
        <f t="shared" si="880"/>
        <v>#N/A</v>
      </c>
      <c r="CE728" s="15" t="b">
        <f t="shared" si="881"/>
        <v>1</v>
      </c>
      <c r="CF728" s="15" t="b">
        <f t="shared" si="913"/>
        <v>1</v>
      </c>
      <c r="CG728" s="15" t="b">
        <f t="shared" si="882"/>
        <v>0</v>
      </c>
      <c r="CH728" s="15" t="b">
        <f t="shared" si="883"/>
        <v>1</v>
      </c>
      <c r="CI728" t="e">
        <f t="shared" si="914"/>
        <v>#N/A</v>
      </c>
      <c r="CJ728" t="e">
        <f t="shared" si="915"/>
        <v>#N/A</v>
      </c>
      <c r="CK728" t="e">
        <f t="shared" si="924"/>
        <v>#N/A</v>
      </c>
      <c r="CL728" t="b">
        <f t="shared" si="884"/>
        <v>0</v>
      </c>
      <c r="CM728" t="e">
        <f t="shared" si="925"/>
        <v>#N/A</v>
      </c>
      <c r="CN728" t="b">
        <f t="shared" si="926"/>
        <v>0</v>
      </c>
      <c r="CO728" s="14">
        <f t="shared" si="927"/>
        <v>1</v>
      </c>
      <c r="CP728" s="16" t="str">
        <f t="shared" si="916"/>
        <v/>
      </c>
      <c r="CQ728" s="15">
        <f t="shared" si="917"/>
        <v>0</v>
      </c>
      <c r="CR728" s="15">
        <f t="shared" si="918"/>
        <v>0</v>
      </c>
      <c r="CS728" s="15">
        <f t="shared" si="919"/>
        <v>0</v>
      </c>
      <c r="CT728" s="58" t="e">
        <f t="shared" si="946"/>
        <v>#DIV/0!</v>
      </c>
      <c r="CU728" s="2">
        <f t="shared" si="920"/>
        <v>995</v>
      </c>
      <c r="CV728" t="str">
        <f t="shared" si="928"/>
        <v/>
      </c>
      <c r="CX728" t="str">
        <f t="shared" si="947"/>
        <v/>
      </c>
      <c r="CY728" t="b">
        <f>AND(CX728&lt;&gt;"",COUNTIF($CX$11:CX727,CX728)=0)</f>
        <v>0</v>
      </c>
      <c r="CZ728" s="2">
        <f>IF(CX728="",0,IF(CY728,MAX($CZ$11:CZ727)+1,VLOOKUP(CX728,$CX$11:CZ727,3,FALSE)))</f>
        <v>0</v>
      </c>
      <c r="DA728" s="2" t="str">
        <f t="shared" si="929"/>
        <v/>
      </c>
      <c r="DB728" t="str">
        <f t="shared" si="948"/>
        <v/>
      </c>
      <c r="DC728" t="b">
        <f>AND(DB728&lt;&gt;"",COUNTIF($DB$11:DB727,DB728)=0)</f>
        <v>0</v>
      </c>
      <c r="DD728" s="2">
        <f>IF(DB728="",0,IF(DC728,MAX($DD$11:DD727)+1,VLOOKUP(DB728,$DB$11:DD727,3,FALSE)))</f>
        <v>0</v>
      </c>
      <c r="DE728" s="2" t="str">
        <f t="shared" si="930"/>
        <v/>
      </c>
    </row>
    <row r="729" spans="1:109" x14ac:dyDescent="0.25">
      <c r="A729" s="119"/>
      <c r="B729" s="46"/>
      <c r="C729" s="46"/>
      <c r="D729" s="46"/>
      <c r="E729" s="46"/>
      <c r="F729" s="183"/>
      <c r="G729" s="48">
        <v>0</v>
      </c>
      <c r="H729" s="46">
        <v>0</v>
      </c>
      <c r="I729" s="46">
        <v>0</v>
      </c>
      <c r="J729" s="46">
        <v>0</v>
      </c>
      <c r="K729" s="46">
        <v>0</v>
      </c>
      <c r="L729" s="49">
        <v>0</v>
      </c>
      <c r="M729" s="50">
        <v>0</v>
      </c>
      <c r="N729" s="32"/>
      <c r="O729" s="31"/>
      <c r="P729" s="31"/>
      <c r="Q729" s="31"/>
      <c r="R729" s="31"/>
      <c r="S729" s="31"/>
      <c r="T729" s="31"/>
      <c r="U729" s="31"/>
      <c r="V729" s="99"/>
      <c r="W729" s="52" t="str">
        <f t="shared" si="879"/>
        <v/>
      </c>
      <c r="X729" s="120"/>
      <c r="Y729" s="97"/>
      <c r="Z729" t="e">
        <f t="shared" si="885"/>
        <v>#N/A</v>
      </c>
      <c r="AA729" t="e">
        <f t="shared" si="886"/>
        <v>#N/A</v>
      </c>
      <c r="AB729" t="e">
        <f t="shared" si="887"/>
        <v>#N/A</v>
      </c>
      <c r="AC729" s="53" t="b">
        <f t="shared" si="888"/>
        <v>0</v>
      </c>
      <c r="AD729" s="53" t="b">
        <f t="shared" si="889"/>
        <v>0</v>
      </c>
      <c r="AE729" s="53" t="b">
        <f t="shared" si="890"/>
        <v>0</v>
      </c>
      <c r="AF729" s="53" t="b">
        <f t="shared" si="891"/>
        <v>0</v>
      </c>
      <c r="AG729" s="53" t="b">
        <f t="shared" si="892"/>
        <v>0</v>
      </c>
      <c r="AH729" s="53" t="b">
        <f t="shared" si="893"/>
        <v>0</v>
      </c>
      <c r="AI729" s="53" t="b">
        <f t="shared" si="894"/>
        <v>0</v>
      </c>
      <c r="AJ729" s="53" t="b">
        <f t="shared" si="895"/>
        <v>0</v>
      </c>
      <c r="AK729" s="53" t="b">
        <f t="shared" ref="AK729:AK792" si="949">AND(G729&lt;&gt;"",G729&gt;=0,NOT(ISERROR(G729*1)))</f>
        <v>1</v>
      </c>
      <c r="AL729" s="53" t="b">
        <f t="shared" ref="AL729:AL792" si="950">AND(H729&lt;&gt;"",H729&gt;=0,NOT(ISERROR(H729*1)))</f>
        <v>1</v>
      </c>
      <c r="AM729" s="53" t="b">
        <f t="shared" ref="AM729:AM792" si="951">AND(I729&lt;&gt;"",I729&gt;=0,NOT(ISERROR(I729*1)))</f>
        <v>1</v>
      </c>
      <c r="AN729" s="53" t="b">
        <f t="shared" ref="AN729:AN792" si="952">AND(J729&lt;&gt;"",J729&gt;=0,NOT(ISERROR(J729*1)))</f>
        <v>1</v>
      </c>
      <c r="AO729" s="53" t="b">
        <f t="shared" ref="AO729:AO792" si="953">AND(K729&lt;&gt;"",K729&gt;=0,NOT(ISERROR(K729*1)))</f>
        <v>1</v>
      </c>
      <c r="AP729" s="53" t="b">
        <f t="shared" ref="AP729:AP792" si="954">AND(L729&lt;&gt;"",L729&gt;=0,NOT(ISERROR(L729*1)))</f>
        <v>1</v>
      </c>
      <c r="AQ729" s="53" t="b">
        <f t="shared" si="931"/>
        <v>0</v>
      </c>
      <c r="AR729" t="b">
        <f t="shared" si="896"/>
        <v>0</v>
      </c>
      <c r="AS729" s="54" t="e">
        <f t="shared" si="921"/>
        <v>#N/A</v>
      </c>
      <c r="AT729" t="b">
        <f t="shared" si="932"/>
        <v>0</v>
      </c>
      <c r="AU729" t="str">
        <f t="shared" si="933"/>
        <v/>
      </c>
      <c r="AV729" s="55" t="str">
        <f t="shared" si="922"/>
        <v/>
      </c>
      <c r="AW729" t="b">
        <f>AND(AV729&lt;&gt;"",COUNTIF($AV$11:AV728,AV729)=0)</f>
        <v>0</v>
      </c>
      <c r="AX729" s="2">
        <f>IF(AV729="",0,IF(AW729,MAX($AX$11:AX728)+1,VLOOKUP(AV729,$AV$11:AX728,3,FALSE)))</f>
        <v>0</v>
      </c>
      <c r="AY729" t="str">
        <f t="shared" si="923"/>
        <v/>
      </c>
      <c r="AZ729" t="e">
        <f t="shared" si="897"/>
        <v>#N/A</v>
      </c>
      <c r="BA729" t="e">
        <f>IF(ISNA(AZ729),NA(),COUNTIF(AZ$10:AZ729,AZ729)&gt;1)</f>
        <v>#N/A</v>
      </c>
      <c r="BB729" t="e">
        <f t="shared" si="898"/>
        <v>#N/A</v>
      </c>
      <c r="BC729" s="55" t="e">
        <f t="shared" si="899"/>
        <v>#N/A</v>
      </c>
      <c r="BD729" s="56" t="e">
        <f t="shared" si="900"/>
        <v>#N/A</v>
      </c>
      <c r="BE729" s="53">
        <f t="shared" si="901"/>
        <v>0</v>
      </c>
      <c r="BF729" s="53">
        <f t="shared" si="902"/>
        <v>0</v>
      </c>
      <c r="BG729" s="53">
        <f t="shared" si="903"/>
        <v>0</v>
      </c>
      <c r="BH729" s="53">
        <f t="shared" si="904"/>
        <v>0</v>
      </c>
      <c r="BI729" s="53">
        <f t="shared" si="905"/>
        <v>0</v>
      </c>
      <c r="BJ729" s="53">
        <f t="shared" si="906"/>
        <v>0</v>
      </c>
      <c r="BK729" s="57">
        <f t="shared" si="907"/>
        <v>0</v>
      </c>
      <c r="BL729" s="57">
        <f t="shared" si="908"/>
        <v>0</v>
      </c>
      <c r="BM729" s="57">
        <f t="shared" si="909"/>
        <v>0</v>
      </c>
      <c r="BN729" s="57">
        <f t="shared" si="910"/>
        <v>0</v>
      </c>
      <c r="BO729" s="57">
        <f t="shared" si="911"/>
        <v>0</v>
      </c>
      <c r="BP729" s="57">
        <f t="shared" si="912"/>
        <v>0</v>
      </c>
      <c r="BQ729">
        <f t="shared" si="934"/>
        <v>0</v>
      </c>
      <c r="BR729">
        <f t="shared" si="935"/>
        <v>0</v>
      </c>
      <c r="BS729">
        <f t="shared" si="936"/>
        <v>0</v>
      </c>
      <c r="BT729">
        <f t="shared" si="937"/>
        <v>0</v>
      </c>
      <c r="BU729">
        <f t="shared" si="938"/>
        <v>0</v>
      </c>
      <c r="BV729">
        <f t="shared" si="939"/>
        <v>0</v>
      </c>
      <c r="BW729">
        <f t="shared" si="940"/>
        <v>0</v>
      </c>
      <c r="BX729">
        <f t="shared" si="941"/>
        <v>0</v>
      </c>
      <c r="BY729">
        <f t="shared" si="942"/>
        <v>0</v>
      </c>
      <c r="BZ729">
        <f t="shared" si="943"/>
        <v>0</v>
      </c>
      <c r="CA729">
        <f t="shared" si="944"/>
        <v>0</v>
      </c>
      <c r="CB729">
        <f t="shared" si="945"/>
        <v>0</v>
      </c>
      <c r="CC729" t="e">
        <f>IF('Source and fuel input'!AS729,VLOOKUP(AA729,SourceIdData,8,FALSE),IF('Source and fuel input'!AQ729,V729,IF('Source and fuel input'!AR729,IF(AND(E729="Method 1",VLOOKUP(AA729,SourceIdData,8,FALSE)&gt;0),VLOOKUP(AA729,SourceIdData,8,FALSE),NA()),"")))</f>
        <v>#N/A</v>
      </c>
      <c r="CD729" s="15" t="e">
        <f t="shared" si="880"/>
        <v>#N/A</v>
      </c>
      <c r="CE729" s="15" t="b">
        <f t="shared" si="881"/>
        <v>1</v>
      </c>
      <c r="CF729" s="15" t="b">
        <f t="shared" si="913"/>
        <v>1</v>
      </c>
      <c r="CG729" s="15" t="b">
        <f t="shared" si="882"/>
        <v>0</v>
      </c>
      <c r="CH729" s="15" t="b">
        <f t="shared" si="883"/>
        <v>1</v>
      </c>
      <c r="CI729" t="e">
        <f t="shared" si="914"/>
        <v>#N/A</v>
      </c>
      <c r="CJ729" t="e">
        <f t="shared" si="915"/>
        <v>#N/A</v>
      </c>
      <c r="CK729" t="e">
        <f t="shared" si="924"/>
        <v>#N/A</v>
      </c>
      <c r="CL729" t="b">
        <f t="shared" si="884"/>
        <v>0</v>
      </c>
      <c r="CM729" t="e">
        <f t="shared" si="925"/>
        <v>#N/A</v>
      </c>
      <c r="CN729" t="b">
        <f t="shared" si="926"/>
        <v>0</v>
      </c>
      <c r="CO729" s="14">
        <f t="shared" si="927"/>
        <v>1</v>
      </c>
      <c r="CP729" s="16" t="str">
        <f t="shared" si="916"/>
        <v/>
      </c>
      <c r="CQ729" s="15">
        <f t="shared" si="917"/>
        <v>0</v>
      </c>
      <c r="CR729" s="15">
        <f t="shared" si="918"/>
        <v>0</v>
      </c>
      <c r="CS729" s="15">
        <f t="shared" si="919"/>
        <v>0</v>
      </c>
      <c r="CT729" s="58" t="e">
        <f t="shared" si="946"/>
        <v>#DIV/0!</v>
      </c>
      <c r="CU729" s="2">
        <f t="shared" si="920"/>
        <v>995</v>
      </c>
      <c r="CV729" t="str">
        <f t="shared" si="928"/>
        <v/>
      </c>
      <c r="CX729" t="str">
        <f t="shared" si="947"/>
        <v/>
      </c>
      <c r="CY729" t="b">
        <f>AND(CX729&lt;&gt;"",COUNTIF($CX$11:CX728,CX729)=0)</f>
        <v>0</v>
      </c>
      <c r="CZ729" s="2">
        <f>IF(CX729="",0,IF(CY729,MAX($CZ$11:CZ728)+1,VLOOKUP(CX729,$CX$11:CZ728,3,FALSE)))</f>
        <v>0</v>
      </c>
      <c r="DA729" s="2" t="str">
        <f t="shared" si="929"/>
        <v/>
      </c>
      <c r="DB729" t="str">
        <f t="shared" si="948"/>
        <v/>
      </c>
      <c r="DC729" t="b">
        <f>AND(DB729&lt;&gt;"",COUNTIF($DB$11:DB728,DB729)=0)</f>
        <v>0</v>
      </c>
      <c r="DD729" s="2">
        <f>IF(DB729="",0,IF(DC729,MAX($DD$11:DD728)+1,VLOOKUP(DB729,$DB$11:DD728,3,FALSE)))</f>
        <v>0</v>
      </c>
      <c r="DE729" s="2" t="str">
        <f t="shared" si="930"/>
        <v/>
      </c>
    </row>
    <row r="730" spans="1:109" x14ac:dyDescent="0.25">
      <c r="A730" s="119"/>
      <c r="B730" s="46"/>
      <c r="C730" s="46"/>
      <c r="D730" s="46"/>
      <c r="E730" s="46"/>
      <c r="F730" s="183"/>
      <c r="G730" s="48">
        <v>0</v>
      </c>
      <c r="H730" s="46">
        <v>0</v>
      </c>
      <c r="I730" s="46">
        <v>0</v>
      </c>
      <c r="J730" s="46">
        <v>0</v>
      </c>
      <c r="K730" s="46">
        <v>0</v>
      </c>
      <c r="L730" s="49">
        <v>0</v>
      </c>
      <c r="M730" s="50">
        <v>0</v>
      </c>
      <c r="N730" s="32"/>
      <c r="O730" s="31"/>
      <c r="P730" s="31"/>
      <c r="Q730" s="31"/>
      <c r="R730" s="31"/>
      <c r="S730" s="31"/>
      <c r="T730" s="31"/>
      <c r="U730" s="31"/>
      <c r="V730" s="99"/>
      <c r="W730" s="52" t="str">
        <f t="shared" si="879"/>
        <v/>
      </c>
      <c r="X730" s="120"/>
      <c r="Y730" s="97"/>
      <c r="Z730" t="e">
        <f t="shared" si="885"/>
        <v>#N/A</v>
      </c>
      <c r="AA730" t="e">
        <f t="shared" si="886"/>
        <v>#N/A</v>
      </c>
      <c r="AB730" t="e">
        <f t="shared" si="887"/>
        <v>#N/A</v>
      </c>
      <c r="AC730" s="53" t="b">
        <f t="shared" si="888"/>
        <v>0</v>
      </c>
      <c r="AD730" s="53" t="b">
        <f t="shared" si="889"/>
        <v>0</v>
      </c>
      <c r="AE730" s="53" t="b">
        <f t="shared" si="890"/>
        <v>0</v>
      </c>
      <c r="AF730" s="53" t="b">
        <f t="shared" si="891"/>
        <v>0</v>
      </c>
      <c r="AG730" s="53" t="b">
        <f t="shared" si="892"/>
        <v>0</v>
      </c>
      <c r="AH730" s="53" t="b">
        <f t="shared" si="893"/>
        <v>0</v>
      </c>
      <c r="AI730" s="53" t="b">
        <f t="shared" si="894"/>
        <v>0</v>
      </c>
      <c r="AJ730" s="53" t="b">
        <f t="shared" si="895"/>
        <v>0</v>
      </c>
      <c r="AK730" s="53" t="b">
        <f t="shared" si="949"/>
        <v>1</v>
      </c>
      <c r="AL730" s="53" t="b">
        <f t="shared" si="950"/>
        <v>1</v>
      </c>
      <c r="AM730" s="53" t="b">
        <f t="shared" si="951"/>
        <v>1</v>
      </c>
      <c r="AN730" s="53" t="b">
        <f t="shared" si="952"/>
        <v>1</v>
      </c>
      <c r="AO730" s="53" t="b">
        <f t="shared" si="953"/>
        <v>1</v>
      </c>
      <c r="AP730" s="53" t="b">
        <f t="shared" si="954"/>
        <v>1</v>
      </c>
      <c r="AQ730" s="53" t="b">
        <f t="shared" si="931"/>
        <v>0</v>
      </c>
      <c r="AR730" t="b">
        <f t="shared" si="896"/>
        <v>0</v>
      </c>
      <c r="AS730" s="54" t="e">
        <f t="shared" si="921"/>
        <v>#N/A</v>
      </c>
      <c r="AT730" t="b">
        <f t="shared" si="932"/>
        <v>0</v>
      </c>
      <c r="AU730" t="str">
        <f t="shared" si="933"/>
        <v/>
      </c>
      <c r="AV730" s="55" t="str">
        <f t="shared" si="922"/>
        <v/>
      </c>
      <c r="AW730" t="b">
        <f>AND(AV730&lt;&gt;"",COUNTIF($AV$11:AV729,AV730)=0)</f>
        <v>0</v>
      </c>
      <c r="AX730" s="2">
        <f>IF(AV730="",0,IF(AW730,MAX($AX$11:AX729)+1,VLOOKUP(AV730,$AV$11:AX729,3,FALSE)))</f>
        <v>0</v>
      </c>
      <c r="AY730" t="str">
        <f t="shared" si="923"/>
        <v/>
      </c>
      <c r="AZ730" t="e">
        <f t="shared" si="897"/>
        <v>#N/A</v>
      </c>
      <c r="BA730" t="e">
        <f>IF(ISNA(AZ730),NA(),COUNTIF(AZ$10:AZ730,AZ730)&gt;1)</f>
        <v>#N/A</v>
      </c>
      <c r="BB730" t="e">
        <f t="shared" si="898"/>
        <v>#N/A</v>
      </c>
      <c r="BC730" s="55" t="e">
        <f t="shared" si="899"/>
        <v>#N/A</v>
      </c>
      <c r="BD730" s="56" t="e">
        <f t="shared" si="900"/>
        <v>#N/A</v>
      </c>
      <c r="BE730" s="53">
        <f t="shared" si="901"/>
        <v>0</v>
      </c>
      <c r="BF730" s="53">
        <f t="shared" si="902"/>
        <v>0</v>
      </c>
      <c r="BG730" s="53">
        <f t="shared" si="903"/>
        <v>0</v>
      </c>
      <c r="BH730" s="53">
        <f t="shared" si="904"/>
        <v>0</v>
      </c>
      <c r="BI730" s="53">
        <f t="shared" si="905"/>
        <v>0</v>
      </c>
      <c r="BJ730" s="53">
        <f t="shared" si="906"/>
        <v>0</v>
      </c>
      <c r="BK730" s="57">
        <f t="shared" si="907"/>
        <v>0</v>
      </c>
      <c r="BL730" s="57">
        <f t="shared" si="908"/>
        <v>0</v>
      </c>
      <c r="BM730" s="57">
        <f t="shared" si="909"/>
        <v>0</v>
      </c>
      <c r="BN730" s="57">
        <f t="shared" si="910"/>
        <v>0</v>
      </c>
      <c r="BO730" s="57">
        <f t="shared" si="911"/>
        <v>0</v>
      </c>
      <c r="BP730" s="57">
        <f t="shared" si="912"/>
        <v>0</v>
      </c>
      <c r="BQ730">
        <f t="shared" si="934"/>
        <v>0</v>
      </c>
      <c r="BR730">
        <f t="shared" si="935"/>
        <v>0</v>
      </c>
      <c r="BS730">
        <f t="shared" si="936"/>
        <v>0</v>
      </c>
      <c r="BT730">
        <f t="shared" si="937"/>
        <v>0</v>
      </c>
      <c r="BU730">
        <f t="shared" si="938"/>
        <v>0</v>
      </c>
      <c r="BV730">
        <f t="shared" si="939"/>
        <v>0</v>
      </c>
      <c r="BW730">
        <f t="shared" si="940"/>
        <v>0</v>
      </c>
      <c r="BX730">
        <f t="shared" si="941"/>
        <v>0</v>
      </c>
      <c r="BY730">
        <f t="shared" si="942"/>
        <v>0</v>
      </c>
      <c r="BZ730">
        <f t="shared" si="943"/>
        <v>0</v>
      </c>
      <c r="CA730">
        <f t="shared" si="944"/>
        <v>0</v>
      </c>
      <c r="CB730">
        <f t="shared" si="945"/>
        <v>0</v>
      </c>
      <c r="CC730" t="e">
        <f>IF('Source and fuel input'!AS730,VLOOKUP(AA730,SourceIdData,8,FALSE),IF('Source and fuel input'!AQ730,V730,IF('Source and fuel input'!AR730,IF(AND(E730="Method 1",VLOOKUP(AA730,SourceIdData,8,FALSE)&gt;0),VLOOKUP(AA730,SourceIdData,8,FALSE),NA()),"")))</f>
        <v>#N/A</v>
      </c>
      <c r="CD730" s="15" t="e">
        <f t="shared" si="880"/>
        <v>#N/A</v>
      </c>
      <c r="CE730" s="15" t="b">
        <f t="shared" si="881"/>
        <v>1</v>
      </c>
      <c r="CF730" s="15" t="b">
        <f t="shared" si="913"/>
        <v>1</v>
      </c>
      <c r="CG730" s="15" t="b">
        <f t="shared" si="882"/>
        <v>0</v>
      </c>
      <c r="CH730" s="15" t="b">
        <f t="shared" si="883"/>
        <v>1</v>
      </c>
      <c r="CI730" t="e">
        <f t="shared" si="914"/>
        <v>#N/A</v>
      </c>
      <c r="CJ730" t="e">
        <f t="shared" si="915"/>
        <v>#N/A</v>
      </c>
      <c r="CK730" t="e">
        <f t="shared" si="924"/>
        <v>#N/A</v>
      </c>
      <c r="CL730" t="b">
        <f t="shared" si="884"/>
        <v>0</v>
      </c>
      <c r="CM730" t="e">
        <f t="shared" si="925"/>
        <v>#N/A</v>
      </c>
      <c r="CN730" t="b">
        <f t="shared" si="926"/>
        <v>0</v>
      </c>
      <c r="CO730" s="14">
        <f t="shared" si="927"/>
        <v>1</v>
      </c>
      <c r="CP730" s="16" t="str">
        <f t="shared" si="916"/>
        <v/>
      </c>
      <c r="CQ730" s="15">
        <f t="shared" si="917"/>
        <v>0</v>
      </c>
      <c r="CR730" s="15">
        <f t="shared" si="918"/>
        <v>0</v>
      </c>
      <c r="CS730" s="15">
        <f t="shared" si="919"/>
        <v>0</v>
      </c>
      <c r="CT730" s="58" t="e">
        <f t="shared" si="946"/>
        <v>#DIV/0!</v>
      </c>
      <c r="CU730" s="2">
        <f t="shared" si="920"/>
        <v>995</v>
      </c>
      <c r="CV730" t="str">
        <f t="shared" si="928"/>
        <v/>
      </c>
      <c r="CX730" t="str">
        <f t="shared" si="947"/>
        <v/>
      </c>
      <c r="CY730" t="b">
        <f>AND(CX730&lt;&gt;"",COUNTIF($CX$11:CX729,CX730)=0)</f>
        <v>0</v>
      </c>
      <c r="CZ730" s="2">
        <f>IF(CX730="",0,IF(CY730,MAX($CZ$11:CZ729)+1,VLOOKUP(CX730,$CX$11:CZ729,3,FALSE)))</f>
        <v>0</v>
      </c>
      <c r="DA730" s="2" t="str">
        <f t="shared" si="929"/>
        <v/>
      </c>
      <c r="DB730" t="str">
        <f t="shared" si="948"/>
        <v/>
      </c>
      <c r="DC730" t="b">
        <f>AND(DB730&lt;&gt;"",COUNTIF($DB$11:DB729,DB730)=0)</f>
        <v>0</v>
      </c>
      <c r="DD730" s="2">
        <f>IF(DB730="",0,IF(DC730,MAX($DD$11:DD729)+1,VLOOKUP(DB730,$DB$11:DD729,3,FALSE)))</f>
        <v>0</v>
      </c>
      <c r="DE730" s="2" t="str">
        <f t="shared" si="930"/>
        <v/>
      </c>
    </row>
    <row r="731" spans="1:109" x14ac:dyDescent="0.25">
      <c r="A731" s="119"/>
      <c r="B731" s="46"/>
      <c r="C731" s="46"/>
      <c r="D731" s="46"/>
      <c r="E731" s="46"/>
      <c r="F731" s="183"/>
      <c r="G731" s="48">
        <v>0</v>
      </c>
      <c r="H731" s="46">
        <v>0</v>
      </c>
      <c r="I731" s="46">
        <v>0</v>
      </c>
      <c r="J731" s="46">
        <v>0</v>
      </c>
      <c r="K731" s="46">
        <v>0</v>
      </c>
      <c r="L731" s="49">
        <v>0</v>
      </c>
      <c r="M731" s="50">
        <v>0</v>
      </c>
      <c r="N731" s="32"/>
      <c r="O731" s="31"/>
      <c r="P731" s="31"/>
      <c r="Q731" s="31"/>
      <c r="R731" s="31"/>
      <c r="S731" s="31"/>
      <c r="T731" s="31"/>
      <c r="U731" s="31"/>
      <c r="V731" s="99"/>
      <c r="W731" s="52" t="str">
        <f t="shared" si="879"/>
        <v/>
      </c>
      <c r="X731" s="120"/>
      <c r="Y731" s="97"/>
      <c r="Z731" t="e">
        <f t="shared" si="885"/>
        <v>#N/A</v>
      </c>
      <c r="AA731" t="e">
        <f t="shared" si="886"/>
        <v>#N/A</v>
      </c>
      <c r="AB731" t="e">
        <f t="shared" si="887"/>
        <v>#N/A</v>
      </c>
      <c r="AC731" s="53" t="b">
        <f t="shared" si="888"/>
        <v>0</v>
      </c>
      <c r="AD731" s="53" t="b">
        <f t="shared" si="889"/>
        <v>0</v>
      </c>
      <c r="AE731" s="53" t="b">
        <f t="shared" si="890"/>
        <v>0</v>
      </c>
      <c r="AF731" s="53" t="b">
        <f t="shared" si="891"/>
        <v>0</v>
      </c>
      <c r="AG731" s="53" t="b">
        <f t="shared" si="892"/>
        <v>0</v>
      </c>
      <c r="AH731" s="53" t="b">
        <f t="shared" si="893"/>
        <v>0</v>
      </c>
      <c r="AI731" s="53" t="b">
        <f t="shared" si="894"/>
        <v>0</v>
      </c>
      <c r="AJ731" s="53" t="b">
        <f t="shared" si="895"/>
        <v>0</v>
      </c>
      <c r="AK731" s="53" t="b">
        <f t="shared" si="949"/>
        <v>1</v>
      </c>
      <c r="AL731" s="53" t="b">
        <f t="shared" si="950"/>
        <v>1</v>
      </c>
      <c r="AM731" s="53" t="b">
        <f t="shared" si="951"/>
        <v>1</v>
      </c>
      <c r="AN731" s="53" t="b">
        <f t="shared" si="952"/>
        <v>1</v>
      </c>
      <c r="AO731" s="53" t="b">
        <f t="shared" si="953"/>
        <v>1</v>
      </c>
      <c r="AP731" s="53" t="b">
        <f t="shared" si="954"/>
        <v>1</v>
      </c>
      <c r="AQ731" s="53" t="b">
        <f t="shared" si="931"/>
        <v>0</v>
      </c>
      <c r="AR731" t="b">
        <f t="shared" si="896"/>
        <v>0</v>
      </c>
      <c r="AS731" s="54" t="e">
        <f t="shared" si="921"/>
        <v>#N/A</v>
      </c>
      <c r="AT731" t="b">
        <f t="shared" si="932"/>
        <v>0</v>
      </c>
      <c r="AU731" t="str">
        <f t="shared" si="933"/>
        <v/>
      </c>
      <c r="AV731" s="55" t="str">
        <f t="shared" si="922"/>
        <v/>
      </c>
      <c r="AW731" t="b">
        <f>AND(AV731&lt;&gt;"",COUNTIF($AV$11:AV730,AV731)=0)</f>
        <v>0</v>
      </c>
      <c r="AX731" s="2">
        <f>IF(AV731="",0,IF(AW731,MAX($AX$11:AX730)+1,VLOOKUP(AV731,$AV$11:AX730,3,FALSE)))</f>
        <v>0</v>
      </c>
      <c r="AY731" t="str">
        <f t="shared" si="923"/>
        <v/>
      </c>
      <c r="AZ731" t="e">
        <f t="shared" si="897"/>
        <v>#N/A</v>
      </c>
      <c r="BA731" t="e">
        <f>IF(ISNA(AZ731),NA(),COUNTIF(AZ$10:AZ731,AZ731)&gt;1)</f>
        <v>#N/A</v>
      </c>
      <c r="BB731" t="e">
        <f t="shared" si="898"/>
        <v>#N/A</v>
      </c>
      <c r="BC731" s="55" t="e">
        <f t="shared" si="899"/>
        <v>#N/A</v>
      </c>
      <c r="BD731" s="56" t="e">
        <f t="shared" si="900"/>
        <v>#N/A</v>
      </c>
      <c r="BE731" s="53">
        <f t="shared" si="901"/>
        <v>0</v>
      </c>
      <c r="BF731" s="53">
        <f t="shared" si="902"/>
        <v>0</v>
      </c>
      <c r="BG731" s="53">
        <f t="shared" si="903"/>
        <v>0</v>
      </c>
      <c r="BH731" s="53">
        <f t="shared" si="904"/>
        <v>0</v>
      </c>
      <c r="BI731" s="53">
        <f t="shared" si="905"/>
        <v>0</v>
      </c>
      <c r="BJ731" s="53">
        <f t="shared" si="906"/>
        <v>0</v>
      </c>
      <c r="BK731" s="57">
        <f t="shared" si="907"/>
        <v>0</v>
      </c>
      <c r="BL731" s="57">
        <f t="shared" si="908"/>
        <v>0</v>
      </c>
      <c r="BM731" s="57">
        <f t="shared" si="909"/>
        <v>0</v>
      </c>
      <c r="BN731" s="57">
        <f t="shared" si="910"/>
        <v>0</v>
      </c>
      <c r="BO731" s="57">
        <f t="shared" si="911"/>
        <v>0</v>
      </c>
      <c r="BP731" s="57">
        <f t="shared" si="912"/>
        <v>0</v>
      </c>
      <c r="BQ731">
        <f t="shared" si="934"/>
        <v>0</v>
      </c>
      <c r="BR731">
        <f t="shared" si="935"/>
        <v>0</v>
      </c>
      <c r="BS731">
        <f t="shared" si="936"/>
        <v>0</v>
      </c>
      <c r="BT731">
        <f t="shared" si="937"/>
        <v>0</v>
      </c>
      <c r="BU731">
        <f t="shared" si="938"/>
        <v>0</v>
      </c>
      <c r="BV731">
        <f t="shared" si="939"/>
        <v>0</v>
      </c>
      <c r="BW731">
        <f t="shared" si="940"/>
        <v>0</v>
      </c>
      <c r="BX731">
        <f t="shared" si="941"/>
        <v>0</v>
      </c>
      <c r="BY731">
        <f t="shared" si="942"/>
        <v>0</v>
      </c>
      <c r="BZ731">
        <f t="shared" si="943"/>
        <v>0</v>
      </c>
      <c r="CA731">
        <f t="shared" si="944"/>
        <v>0</v>
      </c>
      <c r="CB731">
        <f t="shared" si="945"/>
        <v>0</v>
      </c>
      <c r="CC731" t="e">
        <f>IF('Source and fuel input'!AS731,VLOOKUP(AA731,SourceIdData,8,FALSE),IF('Source and fuel input'!AQ731,V731,IF('Source and fuel input'!AR731,IF(AND(E731="Method 1",VLOOKUP(AA731,SourceIdData,8,FALSE)&gt;0),VLOOKUP(AA731,SourceIdData,8,FALSE),NA()),"")))</f>
        <v>#N/A</v>
      </c>
      <c r="CD731" s="15" t="e">
        <f t="shared" si="880"/>
        <v>#N/A</v>
      </c>
      <c r="CE731" s="15" t="b">
        <f t="shared" si="881"/>
        <v>1</v>
      </c>
      <c r="CF731" s="15" t="b">
        <f t="shared" si="913"/>
        <v>1</v>
      </c>
      <c r="CG731" s="15" t="b">
        <f t="shared" si="882"/>
        <v>0</v>
      </c>
      <c r="CH731" s="15" t="b">
        <f t="shared" si="883"/>
        <v>1</v>
      </c>
      <c r="CI731" t="e">
        <f t="shared" si="914"/>
        <v>#N/A</v>
      </c>
      <c r="CJ731" t="e">
        <f t="shared" si="915"/>
        <v>#N/A</v>
      </c>
      <c r="CK731" t="e">
        <f t="shared" si="924"/>
        <v>#N/A</v>
      </c>
      <c r="CL731" t="b">
        <f t="shared" si="884"/>
        <v>0</v>
      </c>
      <c r="CM731" t="e">
        <f t="shared" si="925"/>
        <v>#N/A</v>
      </c>
      <c r="CN731" t="b">
        <f t="shared" si="926"/>
        <v>0</v>
      </c>
      <c r="CO731" s="14">
        <f t="shared" si="927"/>
        <v>1</v>
      </c>
      <c r="CP731" s="16" t="str">
        <f t="shared" si="916"/>
        <v/>
      </c>
      <c r="CQ731" s="15">
        <f t="shared" si="917"/>
        <v>0</v>
      </c>
      <c r="CR731" s="15">
        <f t="shared" si="918"/>
        <v>0</v>
      </c>
      <c r="CS731" s="15">
        <f t="shared" si="919"/>
        <v>0</v>
      </c>
      <c r="CT731" s="58" t="e">
        <f t="shared" si="946"/>
        <v>#DIV/0!</v>
      </c>
      <c r="CU731" s="2">
        <f t="shared" si="920"/>
        <v>995</v>
      </c>
      <c r="CV731" t="str">
        <f t="shared" si="928"/>
        <v/>
      </c>
      <c r="CX731" t="str">
        <f t="shared" si="947"/>
        <v/>
      </c>
      <c r="CY731" t="b">
        <f>AND(CX731&lt;&gt;"",COUNTIF($CX$11:CX730,CX731)=0)</f>
        <v>0</v>
      </c>
      <c r="CZ731" s="2">
        <f>IF(CX731="",0,IF(CY731,MAX($CZ$11:CZ730)+1,VLOOKUP(CX731,$CX$11:CZ730,3,FALSE)))</f>
        <v>0</v>
      </c>
      <c r="DA731" s="2" t="str">
        <f t="shared" si="929"/>
        <v/>
      </c>
      <c r="DB731" t="str">
        <f t="shared" si="948"/>
        <v/>
      </c>
      <c r="DC731" t="b">
        <f>AND(DB731&lt;&gt;"",COUNTIF($DB$11:DB730,DB731)=0)</f>
        <v>0</v>
      </c>
      <c r="DD731" s="2">
        <f>IF(DB731="",0,IF(DC731,MAX($DD$11:DD730)+1,VLOOKUP(DB731,$DB$11:DD730,3,FALSE)))</f>
        <v>0</v>
      </c>
      <c r="DE731" s="2" t="str">
        <f t="shared" si="930"/>
        <v/>
      </c>
    </row>
    <row r="732" spans="1:109" x14ac:dyDescent="0.25">
      <c r="A732" s="119"/>
      <c r="B732" s="46"/>
      <c r="C732" s="46"/>
      <c r="D732" s="46"/>
      <c r="E732" s="46"/>
      <c r="F732" s="183"/>
      <c r="G732" s="48">
        <v>0</v>
      </c>
      <c r="H732" s="46">
        <v>0</v>
      </c>
      <c r="I732" s="46">
        <v>0</v>
      </c>
      <c r="J732" s="46">
        <v>0</v>
      </c>
      <c r="K732" s="46">
        <v>0</v>
      </c>
      <c r="L732" s="49">
        <v>0</v>
      </c>
      <c r="M732" s="50">
        <v>0</v>
      </c>
      <c r="N732" s="32"/>
      <c r="O732" s="31"/>
      <c r="P732" s="31"/>
      <c r="Q732" s="31"/>
      <c r="R732" s="31"/>
      <c r="S732" s="31"/>
      <c r="T732" s="31"/>
      <c r="U732" s="31"/>
      <c r="V732" s="99"/>
      <c r="W732" s="52" t="str">
        <f t="shared" si="879"/>
        <v/>
      </c>
      <c r="X732" s="120"/>
      <c r="Y732" s="97"/>
      <c r="Z732" t="e">
        <f t="shared" si="885"/>
        <v>#N/A</v>
      </c>
      <c r="AA732" t="e">
        <f t="shared" si="886"/>
        <v>#N/A</v>
      </c>
      <c r="AB732" t="e">
        <f t="shared" si="887"/>
        <v>#N/A</v>
      </c>
      <c r="AC732" s="53" t="b">
        <f t="shared" si="888"/>
        <v>0</v>
      </c>
      <c r="AD732" s="53" t="b">
        <f t="shared" si="889"/>
        <v>0</v>
      </c>
      <c r="AE732" s="53" t="b">
        <f t="shared" si="890"/>
        <v>0</v>
      </c>
      <c r="AF732" s="53" t="b">
        <f t="shared" si="891"/>
        <v>0</v>
      </c>
      <c r="AG732" s="53" t="b">
        <f t="shared" si="892"/>
        <v>0</v>
      </c>
      <c r="AH732" s="53" t="b">
        <f t="shared" si="893"/>
        <v>0</v>
      </c>
      <c r="AI732" s="53" t="b">
        <f t="shared" si="894"/>
        <v>0</v>
      </c>
      <c r="AJ732" s="53" t="b">
        <f t="shared" si="895"/>
        <v>0</v>
      </c>
      <c r="AK732" s="53" t="b">
        <f t="shared" si="949"/>
        <v>1</v>
      </c>
      <c r="AL732" s="53" t="b">
        <f t="shared" si="950"/>
        <v>1</v>
      </c>
      <c r="AM732" s="53" t="b">
        <f t="shared" si="951"/>
        <v>1</v>
      </c>
      <c r="AN732" s="53" t="b">
        <f t="shared" si="952"/>
        <v>1</v>
      </c>
      <c r="AO732" s="53" t="b">
        <f t="shared" si="953"/>
        <v>1</v>
      </c>
      <c r="AP732" s="53" t="b">
        <f t="shared" si="954"/>
        <v>1</v>
      </c>
      <c r="AQ732" s="53" t="b">
        <f t="shared" si="931"/>
        <v>0</v>
      </c>
      <c r="AR732" t="b">
        <f t="shared" si="896"/>
        <v>0</v>
      </c>
      <c r="AS732" s="54" t="e">
        <f t="shared" si="921"/>
        <v>#N/A</v>
      </c>
      <c r="AT732" t="b">
        <f t="shared" si="932"/>
        <v>0</v>
      </c>
      <c r="AU732" t="str">
        <f t="shared" si="933"/>
        <v/>
      </c>
      <c r="AV732" s="55" t="str">
        <f t="shared" si="922"/>
        <v/>
      </c>
      <c r="AW732" t="b">
        <f>AND(AV732&lt;&gt;"",COUNTIF($AV$11:AV731,AV732)=0)</f>
        <v>0</v>
      </c>
      <c r="AX732" s="2">
        <f>IF(AV732="",0,IF(AW732,MAX($AX$11:AX731)+1,VLOOKUP(AV732,$AV$11:AX731,3,FALSE)))</f>
        <v>0</v>
      </c>
      <c r="AY732" t="str">
        <f t="shared" si="923"/>
        <v/>
      </c>
      <c r="AZ732" t="e">
        <f t="shared" si="897"/>
        <v>#N/A</v>
      </c>
      <c r="BA732" t="e">
        <f>IF(ISNA(AZ732),NA(),COUNTIF(AZ$10:AZ732,AZ732)&gt;1)</f>
        <v>#N/A</v>
      </c>
      <c r="BB732" t="e">
        <f t="shared" si="898"/>
        <v>#N/A</v>
      </c>
      <c r="BC732" s="55" t="e">
        <f t="shared" si="899"/>
        <v>#N/A</v>
      </c>
      <c r="BD732" s="56" t="e">
        <f t="shared" si="900"/>
        <v>#N/A</v>
      </c>
      <c r="BE732" s="53">
        <f t="shared" si="901"/>
        <v>0</v>
      </c>
      <c r="BF732" s="53">
        <f t="shared" si="902"/>
        <v>0</v>
      </c>
      <c r="BG732" s="53">
        <f t="shared" si="903"/>
        <v>0</v>
      </c>
      <c r="BH732" s="53">
        <f t="shared" si="904"/>
        <v>0</v>
      </c>
      <c r="BI732" s="53">
        <f t="shared" si="905"/>
        <v>0</v>
      </c>
      <c r="BJ732" s="53">
        <f t="shared" si="906"/>
        <v>0</v>
      </c>
      <c r="BK732" s="57">
        <f t="shared" si="907"/>
        <v>0</v>
      </c>
      <c r="BL732" s="57">
        <f t="shared" si="908"/>
        <v>0</v>
      </c>
      <c r="BM732" s="57">
        <f t="shared" si="909"/>
        <v>0</v>
      </c>
      <c r="BN732" s="57">
        <f t="shared" si="910"/>
        <v>0</v>
      </c>
      <c r="BO732" s="57">
        <f t="shared" si="911"/>
        <v>0</v>
      </c>
      <c r="BP732" s="57">
        <f t="shared" si="912"/>
        <v>0</v>
      </c>
      <c r="BQ732">
        <f t="shared" si="934"/>
        <v>0</v>
      </c>
      <c r="BR732">
        <f t="shared" si="935"/>
        <v>0</v>
      </c>
      <c r="BS732">
        <f t="shared" si="936"/>
        <v>0</v>
      </c>
      <c r="BT732">
        <f t="shared" si="937"/>
        <v>0</v>
      </c>
      <c r="BU732">
        <f t="shared" si="938"/>
        <v>0</v>
      </c>
      <c r="BV732">
        <f t="shared" si="939"/>
        <v>0</v>
      </c>
      <c r="BW732">
        <f t="shared" si="940"/>
        <v>0</v>
      </c>
      <c r="BX732">
        <f t="shared" si="941"/>
        <v>0</v>
      </c>
      <c r="BY732">
        <f t="shared" si="942"/>
        <v>0</v>
      </c>
      <c r="BZ732">
        <f t="shared" si="943"/>
        <v>0</v>
      </c>
      <c r="CA732">
        <f t="shared" si="944"/>
        <v>0</v>
      </c>
      <c r="CB732">
        <f t="shared" si="945"/>
        <v>0</v>
      </c>
      <c r="CC732" t="e">
        <f>IF('Source and fuel input'!AS732,VLOOKUP(AA732,SourceIdData,8,FALSE),IF('Source and fuel input'!AQ732,V732,IF('Source and fuel input'!AR732,IF(AND(E732="Method 1",VLOOKUP(AA732,SourceIdData,8,FALSE)&gt;0),VLOOKUP(AA732,SourceIdData,8,FALSE),NA()),"")))</f>
        <v>#N/A</v>
      </c>
      <c r="CD732" s="15" t="e">
        <f t="shared" si="880"/>
        <v>#N/A</v>
      </c>
      <c r="CE732" s="15" t="b">
        <f t="shared" si="881"/>
        <v>1</v>
      </c>
      <c r="CF732" s="15" t="b">
        <f t="shared" si="913"/>
        <v>1</v>
      </c>
      <c r="CG732" s="15" t="b">
        <f t="shared" si="882"/>
        <v>0</v>
      </c>
      <c r="CH732" s="15" t="b">
        <f t="shared" si="883"/>
        <v>1</v>
      </c>
      <c r="CI732" t="e">
        <f t="shared" si="914"/>
        <v>#N/A</v>
      </c>
      <c r="CJ732" t="e">
        <f t="shared" si="915"/>
        <v>#N/A</v>
      </c>
      <c r="CK732" t="e">
        <f t="shared" si="924"/>
        <v>#N/A</v>
      </c>
      <c r="CL732" t="b">
        <f t="shared" si="884"/>
        <v>0</v>
      </c>
      <c r="CM732" t="e">
        <f t="shared" si="925"/>
        <v>#N/A</v>
      </c>
      <c r="CN732" t="b">
        <f t="shared" si="926"/>
        <v>0</v>
      </c>
      <c r="CO732" s="14">
        <f t="shared" si="927"/>
        <v>1</v>
      </c>
      <c r="CP732" s="16" t="str">
        <f t="shared" si="916"/>
        <v/>
      </c>
      <c r="CQ732" s="15">
        <f t="shared" si="917"/>
        <v>0</v>
      </c>
      <c r="CR732" s="15">
        <f t="shared" si="918"/>
        <v>0</v>
      </c>
      <c r="CS732" s="15">
        <f t="shared" si="919"/>
        <v>0</v>
      </c>
      <c r="CT732" s="58" t="e">
        <f t="shared" si="946"/>
        <v>#DIV/0!</v>
      </c>
      <c r="CU732" s="2">
        <f t="shared" si="920"/>
        <v>995</v>
      </c>
      <c r="CV732" t="str">
        <f t="shared" si="928"/>
        <v/>
      </c>
      <c r="CX732" t="str">
        <f t="shared" si="947"/>
        <v/>
      </c>
      <c r="CY732" t="b">
        <f>AND(CX732&lt;&gt;"",COUNTIF($CX$11:CX731,CX732)=0)</f>
        <v>0</v>
      </c>
      <c r="CZ732" s="2">
        <f>IF(CX732="",0,IF(CY732,MAX($CZ$11:CZ731)+1,VLOOKUP(CX732,$CX$11:CZ731,3,FALSE)))</f>
        <v>0</v>
      </c>
      <c r="DA732" s="2" t="str">
        <f t="shared" si="929"/>
        <v/>
      </c>
      <c r="DB732" t="str">
        <f t="shared" si="948"/>
        <v/>
      </c>
      <c r="DC732" t="b">
        <f>AND(DB732&lt;&gt;"",COUNTIF($DB$11:DB731,DB732)=0)</f>
        <v>0</v>
      </c>
      <c r="DD732" s="2">
        <f>IF(DB732="",0,IF(DC732,MAX($DD$11:DD731)+1,VLOOKUP(DB732,$DB$11:DD731,3,FALSE)))</f>
        <v>0</v>
      </c>
      <c r="DE732" s="2" t="str">
        <f t="shared" si="930"/>
        <v/>
      </c>
    </row>
    <row r="733" spans="1:109" x14ac:dyDescent="0.25">
      <c r="A733" s="119"/>
      <c r="B733" s="46"/>
      <c r="C733" s="46"/>
      <c r="D733" s="46"/>
      <c r="E733" s="46"/>
      <c r="F733" s="183"/>
      <c r="G733" s="48">
        <v>0</v>
      </c>
      <c r="H733" s="46">
        <v>0</v>
      </c>
      <c r="I733" s="46">
        <v>0</v>
      </c>
      <c r="J733" s="46">
        <v>0</v>
      </c>
      <c r="K733" s="46">
        <v>0</v>
      </c>
      <c r="L733" s="49">
        <v>0</v>
      </c>
      <c r="M733" s="50">
        <v>0</v>
      </c>
      <c r="N733" s="32"/>
      <c r="O733" s="31"/>
      <c r="P733" s="31"/>
      <c r="Q733" s="31"/>
      <c r="R733" s="31"/>
      <c r="S733" s="31"/>
      <c r="T733" s="31"/>
      <c r="U733" s="31"/>
      <c r="V733" s="99"/>
      <c r="W733" s="52" t="str">
        <f t="shared" si="879"/>
        <v/>
      </c>
      <c r="X733" s="120"/>
      <c r="Y733" s="97"/>
      <c r="Z733" t="e">
        <f t="shared" si="885"/>
        <v>#N/A</v>
      </c>
      <c r="AA733" t="e">
        <f t="shared" si="886"/>
        <v>#N/A</v>
      </c>
      <c r="AB733" t="e">
        <f t="shared" si="887"/>
        <v>#N/A</v>
      </c>
      <c r="AC733" s="53" t="b">
        <f t="shared" si="888"/>
        <v>0</v>
      </c>
      <c r="AD733" s="53" t="b">
        <f t="shared" si="889"/>
        <v>0</v>
      </c>
      <c r="AE733" s="53" t="b">
        <f t="shared" si="890"/>
        <v>0</v>
      </c>
      <c r="AF733" s="53" t="b">
        <f t="shared" si="891"/>
        <v>0</v>
      </c>
      <c r="AG733" s="53" t="b">
        <f t="shared" si="892"/>
        <v>0</v>
      </c>
      <c r="AH733" s="53" t="b">
        <f t="shared" si="893"/>
        <v>0</v>
      </c>
      <c r="AI733" s="53" t="b">
        <f t="shared" si="894"/>
        <v>0</v>
      </c>
      <c r="AJ733" s="53" t="b">
        <f t="shared" si="895"/>
        <v>0</v>
      </c>
      <c r="AK733" s="53" t="b">
        <f t="shared" si="949"/>
        <v>1</v>
      </c>
      <c r="AL733" s="53" t="b">
        <f t="shared" si="950"/>
        <v>1</v>
      </c>
      <c r="AM733" s="53" t="b">
        <f t="shared" si="951"/>
        <v>1</v>
      </c>
      <c r="AN733" s="53" t="b">
        <f t="shared" si="952"/>
        <v>1</v>
      </c>
      <c r="AO733" s="53" t="b">
        <f t="shared" si="953"/>
        <v>1</v>
      </c>
      <c r="AP733" s="53" t="b">
        <f t="shared" si="954"/>
        <v>1</v>
      </c>
      <c r="AQ733" s="53" t="b">
        <f t="shared" si="931"/>
        <v>0</v>
      </c>
      <c r="AR733" t="b">
        <f t="shared" si="896"/>
        <v>0</v>
      </c>
      <c r="AS733" s="54" t="e">
        <f t="shared" si="921"/>
        <v>#N/A</v>
      </c>
      <c r="AT733" t="b">
        <f t="shared" si="932"/>
        <v>0</v>
      </c>
      <c r="AU733" t="str">
        <f t="shared" si="933"/>
        <v/>
      </c>
      <c r="AV733" s="55" t="str">
        <f t="shared" si="922"/>
        <v/>
      </c>
      <c r="AW733" t="b">
        <f>AND(AV733&lt;&gt;"",COUNTIF($AV$11:AV732,AV733)=0)</f>
        <v>0</v>
      </c>
      <c r="AX733" s="2">
        <f>IF(AV733="",0,IF(AW733,MAX($AX$11:AX732)+1,VLOOKUP(AV733,$AV$11:AX732,3,FALSE)))</f>
        <v>0</v>
      </c>
      <c r="AY733" t="str">
        <f t="shared" si="923"/>
        <v/>
      </c>
      <c r="AZ733" t="e">
        <f t="shared" si="897"/>
        <v>#N/A</v>
      </c>
      <c r="BA733" t="e">
        <f>IF(ISNA(AZ733),NA(),COUNTIF(AZ$10:AZ733,AZ733)&gt;1)</f>
        <v>#N/A</v>
      </c>
      <c r="BB733" t="e">
        <f t="shared" si="898"/>
        <v>#N/A</v>
      </c>
      <c r="BC733" s="55" t="e">
        <f t="shared" si="899"/>
        <v>#N/A</v>
      </c>
      <c r="BD733" s="56" t="e">
        <f t="shared" si="900"/>
        <v>#N/A</v>
      </c>
      <c r="BE733" s="53">
        <f t="shared" si="901"/>
        <v>0</v>
      </c>
      <c r="BF733" s="53">
        <f t="shared" si="902"/>
        <v>0</v>
      </c>
      <c r="BG733" s="53">
        <f t="shared" si="903"/>
        <v>0</v>
      </c>
      <c r="BH733" s="53">
        <f t="shared" si="904"/>
        <v>0</v>
      </c>
      <c r="BI733" s="53">
        <f t="shared" si="905"/>
        <v>0</v>
      </c>
      <c r="BJ733" s="53">
        <f t="shared" si="906"/>
        <v>0</v>
      </c>
      <c r="BK733" s="57">
        <f t="shared" si="907"/>
        <v>0</v>
      </c>
      <c r="BL733" s="57">
        <f t="shared" si="908"/>
        <v>0</v>
      </c>
      <c r="BM733" s="57">
        <f t="shared" si="909"/>
        <v>0</v>
      </c>
      <c r="BN733" s="57">
        <f t="shared" si="910"/>
        <v>0</v>
      </c>
      <c r="BO733" s="57">
        <f t="shared" si="911"/>
        <v>0</v>
      </c>
      <c r="BP733" s="57">
        <f t="shared" si="912"/>
        <v>0</v>
      </c>
      <c r="BQ733">
        <f t="shared" si="934"/>
        <v>0</v>
      </c>
      <c r="BR733">
        <f t="shared" si="935"/>
        <v>0</v>
      </c>
      <c r="BS733">
        <f t="shared" si="936"/>
        <v>0</v>
      </c>
      <c r="BT733">
        <f t="shared" si="937"/>
        <v>0</v>
      </c>
      <c r="BU733">
        <f t="shared" si="938"/>
        <v>0</v>
      </c>
      <c r="BV733">
        <f t="shared" si="939"/>
        <v>0</v>
      </c>
      <c r="BW733">
        <f t="shared" si="940"/>
        <v>0</v>
      </c>
      <c r="BX733">
        <f t="shared" si="941"/>
        <v>0</v>
      </c>
      <c r="BY733">
        <f t="shared" si="942"/>
        <v>0</v>
      </c>
      <c r="BZ733">
        <f t="shared" si="943"/>
        <v>0</v>
      </c>
      <c r="CA733">
        <f t="shared" si="944"/>
        <v>0</v>
      </c>
      <c r="CB733">
        <f t="shared" si="945"/>
        <v>0</v>
      </c>
      <c r="CC733" t="e">
        <f>IF('Source and fuel input'!AS733,VLOOKUP(AA733,SourceIdData,8,FALSE),IF('Source and fuel input'!AQ733,V733,IF('Source and fuel input'!AR733,IF(AND(E733="Method 1",VLOOKUP(AA733,SourceIdData,8,FALSE)&gt;0),VLOOKUP(AA733,SourceIdData,8,FALSE),NA()),"")))</f>
        <v>#N/A</v>
      </c>
      <c r="CD733" s="15" t="e">
        <f t="shared" si="880"/>
        <v>#N/A</v>
      </c>
      <c r="CE733" s="15" t="b">
        <f t="shared" si="881"/>
        <v>1</v>
      </c>
      <c r="CF733" s="15" t="b">
        <f t="shared" si="913"/>
        <v>1</v>
      </c>
      <c r="CG733" s="15" t="b">
        <f t="shared" si="882"/>
        <v>0</v>
      </c>
      <c r="CH733" s="15" t="b">
        <f t="shared" si="883"/>
        <v>1</v>
      </c>
      <c r="CI733" t="e">
        <f t="shared" si="914"/>
        <v>#N/A</v>
      </c>
      <c r="CJ733" t="e">
        <f t="shared" si="915"/>
        <v>#N/A</v>
      </c>
      <c r="CK733" t="e">
        <f t="shared" si="924"/>
        <v>#N/A</v>
      </c>
      <c r="CL733" t="b">
        <f t="shared" si="884"/>
        <v>0</v>
      </c>
      <c r="CM733" t="e">
        <f t="shared" si="925"/>
        <v>#N/A</v>
      </c>
      <c r="CN733" t="b">
        <f t="shared" si="926"/>
        <v>0</v>
      </c>
      <c r="CO733" s="14">
        <f t="shared" si="927"/>
        <v>1</v>
      </c>
      <c r="CP733" s="16" t="str">
        <f t="shared" si="916"/>
        <v/>
      </c>
      <c r="CQ733" s="15">
        <f t="shared" si="917"/>
        <v>0</v>
      </c>
      <c r="CR733" s="15">
        <f t="shared" si="918"/>
        <v>0</v>
      </c>
      <c r="CS733" s="15">
        <f t="shared" si="919"/>
        <v>0</v>
      </c>
      <c r="CT733" s="58" t="e">
        <f t="shared" si="946"/>
        <v>#DIV/0!</v>
      </c>
      <c r="CU733" s="2">
        <f t="shared" si="920"/>
        <v>995</v>
      </c>
      <c r="CV733" t="str">
        <f t="shared" si="928"/>
        <v/>
      </c>
      <c r="CX733" t="str">
        <f t="shared" si="947"/>
        <v/>
      </c>
      <c r="CY733" t="b">
        <f>AND(CX733&lt;&gt;"",COUNTIF($CX$11:CX732,CX733)=0)</f>
        <v>0</v>
      </c>
      <c r="CZ733" s="2">
        <f>IF(CX733="",0,IF(CY733,MAX($CZ$11:CZ732)+1,VLOOKUP(CX733,$CX$11:CZ732,3,FALSE)))</f>
        <v>0</v>
      </c>
      <c r="DA733" s="2" t="str">
        <f t="shared" si="929"/>
        <v/>
      </c>
      <c r="DB733" t="str">
        <f t="shared" si="948"/>
        <v/>
      </c>
      <c r="DC733" t="b">
        <f>AND(DB733&lt;&gt;"",COUNTIF($DB$11:DB732,DB733)=0)</f>
        <v>0</v>
      </c>
      <c r="DD733" s="2">
        <f>IF(DB733="",0,IF(DC733,MAX($DD$11:DD732)+1,VLOOKUP(DB733,$DB$11:DD732,3,FALSE)))</f>
        <v>0</v>
      </c>
      <c r="DE733" s="2" t="str">
        <f t="shared" si="930"/>
        <v/>
      </c>
    </row>
    <row r="734" spans="1:109" x14ac:dyDescent="0.25">
      <c r="A734" s="119"/>
      <c r="B734" s="46"/>
      <c r="C734" s="46"/>
      <c r="D734" s="46"/>
      <c r="E734" s="46"/>
      <c r="F734" s="183"/>
      <c r="G734" s="48">
        <v>0</v>
      </c>
      <c r="H734" s="46">
        <v>0</v>
      </c>
      <c r="I734" s="46">
        <v>0</v>
      </c>
      <c r="J734" s="46">
        <v>0</v>
      </c>
      <c r="K734" s="46">
        <v>0</v>
      </c>
      <c r="L734" s="49">
        <v>0</v>
      </c>
      <c r="M734" s="50">
        <v>0</v>
      </c>
      <c r="N734" s="32"/>
      <c r="O734" s="31"/>
      <c r="P734" s="31"/>
      <c r="Q734" s="31"/>
      <c r="R734" s="31"/>
      <c r="S734" s="31"/>
      <c r="T734" s="31"/>
      <c r="U734" s="31"/>
      <c r="V734" s="99"/>
      <c r="W734" s="52" t="str">
        <f t="shared" si="879"/>
        <v/>
      </c>
      <c r="X734" s="120"/>
      <c r="Y734" s="97"/>
      <c r="Z734" t="e">
        <f t="shared" si="885"/>
        <v>#N/A</v>
      </c>
      <c r="AA734" t="e">
        <f t="shared" si="886"/>
        <v>#N/A</v>
      </c>
      <c r="AB734" t="e">
        <f t="shared" si="887"/>
        <v>#N/A</v>
      </c>
      <c r="AC734" s="53" t="b">
        <f t="shared" si="888"/>
        <v>0</v>
      </c>
      <c r="AD734" s="53" t="b">
        <f t="shared" si="889"/>
        <v>0</v>
      </c>
      <c r="AE734" s="53" t="b">
        <f t="shared" si="890"/>
        <v>0</v>
      </c>
      <c r="AF734" s="53" t="b">
        <f t="shared" si="891"/>
        <v>0</v>
      </c>
      <c r="AG734" s="53" t="b">
        <f t="shared" si="892"/>
        <v>0</v>
      </c>
      <c r="AH734" s="53" t="b">
        <f t="shared" si="893"/>
        <v>0</v>
      </c>
      <c r="AI734" s="53" t="b">
        <f t="shared" si="894"/>
        <v>0</v>
      </c>
      <c r="AJ734" s="53" t="b">
        <f t="shared" si="895"/>
        <v>0</v>
      </c>
      <c r="AK734" s="53" t="b">
        <f t="shared" si="949"/>
        <v>1</v>
      </c>
      <c r="AL734" s="53" t="b">
        <f t="shared" si="950"/>
        <v>1</v>
      </c>
      <c r="AM734" s="53" t="b">
        <f t="shared" si="951"/>
        <v>1</v>
      </c>
      <c r="AN734" s="53" t="b">
        <f t="shared" si="952"/>
        <v>1</v>
      </c>
      <c r="AO734" s="53" t="b">
        <f t="shared" si="953"/>
        <v>1</v>
      </c>
      <c r="AP734" s="53" t="b">
        <f t="shared" si="954"/>
        <v>1</v>
      </c>
      <c r="AQ734" s="53" t="b">
        <f t="shared" si="931"/>
        <v>0</v>
      </c>
      <c r="AR734" t="b">
        <f t="shared" si="896"/>
        <v>0</v>
      </c>
      <c r="AS734" s="54" t="e">
        <f t="shared" si="921"/>
        <v>#N/A</v>
      </c>
      <c r="AT734" t="b">
        <f t="shared" si="932"/>
        <v>0</v>
      </c>
      <c r="AU734" t="str">
        <f t="shared" si="933"/>
        <v/>
      </c>
      <c r="AV734" s="55" t="str">
        <f t="shared" si="922"/>
        <v/>
      </c>
      <c r="AW734" t="b">
        <f>AND(AV734&lt;&gt;"",COUNTIF($AV$11:AV733,AV734)=0)</f>
        <v>0</v>
      </c>
      <c r="AX734" s="2">
        <f>IF(AV734="",0,IF(AW734,MAX($AX$11:AX733)+1,VLOOKUP(AV734,$AV$11:AX733,3,FALSE)))</f>
        <v>0</v>
      </c>
      <c r="AY734" t="str">
        <f t="shared" si="923"/>
        <v/>
      </c>
      <c r="AZ734" t="e">
        <f t="shared" si="897"/>
        <v>#N/A</v>
      </c>
      <c r="BA734" t="e">
        <f>IF(ISNA(AZ734),NA(),COUNTIF(AZ$10:AZ734,AZ734)&gt;1)</f>
        <v>#N/A</v>
      </c>
      <c r="BB734" t="e">
        <f t="shared" si="898"/>
        <v>#N/A</v>
      </c>
      <c r="BC734" s="55" t="e">
        <f t="shared" si="899"/>
        <v>#N/A</v>
      </c>
      <c r="BD734" s="56" t="e">
        <f t="shared" si="900"/>
        <v>#N/A</v>
      </c>
      <c r="BE734" s="53">
        <f t="shared" si="901"/>
        <v>0</v>
      </c>
      <c r="BF734" s="53">
        <f t="shared" si="902"/>
        <v>0</v>
      </c>
      <c r="BG734" s="53">
        <f t="shared" si="903"/>
        <v>0</v>
      </c>
      <c r="BH734" s="53">
        <f t="shared" si="904"/>
        <v>0</v>
      </c>
      <c r="BI734" s="53">
        <f t="shared" si="905"/>
        <v>0</v>
      </c>
      <c r="BJ734" s="53">
        <f t="shared" si="906"/>
        <v>0</v>
      </c>
      <c r="BK734" s="57">
        <f t="shared" si="907"/>
        <v>0</v>
      </c>
      <c r="BL734" s="57">
        <f t="shared" si="908"/>
        <v>0</v>
      </c>
      <c r="BM734" s="57">
        <f t="shared" si="909"/>
        <v>0</v>
      </c>
      <c r="BN734" s="57">
        <f t="shared" si="910"/>
        <v>0</v>
      </c>
      <c r="BO734" s="57">
        <f t="shared" si="911"/>
        <v>0</v>
      </c>
      <c r="BP734" s="57">
        <f t="shared" si="912"/>
        <v>0</v>
      </c>
      <c r="BQ734">
        <f t="shared" si="934"/>
        <v>0</v>
      </c>
      <c r="BR734">
        <f t="shared" si="935"/>
        <v>0</v>
      </c>
      <c r="BS734">
        <f t="shared" si="936"/>
        <v>0</v>
      </c>
      <c r="BT734">
        <f t="shared" si="937"/>
        <v>0</v>
      </c>
      <c r="BU734">
        <f t="shared" si="938"/>
        <v>0</v>
      </c>
      <c r="BV734">
        <f t="shared" si="939"/>
        <v>0</v>
      </c>
      <c r="BW734">
        <f t="shared" si="940"/>
        <v>0</v>
      </c>
      <c r="BX734">
        <f t="shared" si="941"/>
        <v>0</v>
      </c>
      <c r="BY734">
        <f t="shared" si="942"/>
        <v>0</v>
      </c>
      <c r="BZ734">
        <f t="shared" si="943"/>
        <v>0</v>
      </c>
      <c r="CA734">
        <f t="shared" si="944"/>
        <v>0</v>
      </c>
      <c r="CB734">
        <f t="shared" si="945"/>
        <v>0</v>
      </c>
      <c r="CC734" t="e">
        <f>IF('Source and fuel input'!AS734,VLOOKUP(AA734,SourceIdData,8,FALSE),IF('Source and fuel input'!AQ734,V734,IF('Source and fuel input'!AR734,IF(AND(E734="Method 1",VLOOKUP(AA734,SourceIdData,8,FALSE)&gt;0),VLOOKUP(AA734,SourceIdData,8,FALSE),NA()),"")))</f>
        <v>#N/A</v>
      </c>
      <c r="CD734" s="15" t="e">
        <f t="shared" si="880"/>
        <v>#N/A</v>
      </c>
      <c r="CE734" s="15" t="b">
        <f t="shared" si="881"/>
        <v>1</v>
      </c>
      <c r="CF734" s="15" t="b">
        <f t="shared" si="913"/>
        <v>1</v>
      </c>
      <c r="CG734" s="15" t="b">
        <f t="shared" si="882"/>
        <v>0</v>
      </c>
      <c r="CH734" s="15" t="b">
        <f t="shared" si="883"/>
        <v>1</v>
      </c>
      <c r="CI734" t="e">
        <f t="shared" si="914"/>
        <v>#N/A</v>
      </c>
      <c r="CJ734" t="e">
        <f t="shared" si="915"/>
        <v>#N/A</v>
      </c>
      <c r="CK734" t="e">
        <f t="shared" si="924"/>
        <v>#N/A</v>
      </c>
      <c r="CL734" t="b">
        <f t="shared" si="884"/>
        <v>0</v>
      </c>
      <c r="CM734" t="e">
        <f t="shared" si="925"/>
        <v>#N/A</v>
      </c>
      <c r="CN734" t="b">
        <f t="shared" si="926"/>
        <v>0</v>
      </c>
      <c r="CO734" s="14">
        <f t="shared" si="927"/>
        <v>1</v>
      </c>
      <c r="CP734" s="16" t="str">
        <f t="shared" si="916"/>
        <v/>
      </c>
      <c r="CQ734" s="15">
        <f t="shared" si="917"/>
        <v>0</v>
      </c>
      <c r="CR734" s="15">
        <f t="shared" si="918"/>
        <v>0</v>
      </c>
      <c r="CS734" s="15">
        <f t="shared" si="919"/>
        <v>0</v>
      </c>
      <c r="CT734" s="58" t="e">
        <f t="shared" si="946"/>
        <v>#DIV/0!</v>
      </c>
      <c r="CU734" s="2">
        <f t="shared" si="920"/>
        <v>995</v>
      </c>
      <c r="CV734" t="str">
        <f t="shared" si="928"/>
        <v/>
      </c>
      <c r="CX734" t="str">
        <f t="shared" si="947"/>
        <v/>
      </c>
      <c r="CY734" t="b">
        <f>AND(CX734&lt;&gt;"",COUNTIF($CX$11:CX733,CX734)=0)</f>
        <v>0</v>
      </c>
      <c r="CZ734" s="2">
        <f>IF(CX734="",0,IF(CY734,MAX($CZ$11:CZ733)+1,VLOOKUP(CX734,$CX$11:CZ733,3,FALSE)))</f>
        <v>0</v>
      </c>
      <c r="DA734" s="2" t="str">
        <f t="shared" si="929"/>
        <v/>
      </c>
      <c r="DB734" t="str">
        <f t="shared" si="948"/>
        <v/>
      </c>
      <c r="DC734" t="b">
        <f>AND(DB734&lt;&gt;"",COUNTIF($DB$11:DB733,DB734)=0)</f>
        <v>0</v>
      </c>
      <c r="DD734" s="2">
        <f>IF(DB734="",0,IF(DC734,MAX($DD$11:DD733)+1,VLOOKUP(DB734,$DB$11:DD733,3,FALSE)))</f>
        <v>0</v>
      </c>
      <c r="DE734" s="2" t="str">
        <f t="shared" si="930"/>
        <v/>
      </c>
    </row>
    <row r="735" spans="1:109" x14ac:dyDescent="0.25">
      <c r="A735" s="119"/>
      <c r="B735" s="46"/>
      <c r="C735" s="46"/>
      <c r="D735" s="46"/>
      <c r="E735" s="46"/>
      <c r="F735" s="183"/>
      <c r="G735" s="48">
        <v>0</v>
      </c>
      <c r="H735" s="46">
        <v>0</v>
      </c>
      <c r="I735" s="46">
        <v>0</v>
      </c>
      <c r="J735" s="46">
        <v>0</v>
      </c>
      <c r="K735" s="46">
        <v>0</v>
      </c>
      <c r="L735" s="49">
        <v>0</v>
      </c>
      <c r="M735" s="50">
        <v>0</v>
      </c>
      <c r="N735" s="32"/>
      <c r="O735" s="31"/>
      <c r="P735" s="31"/>
      <c r="Q735" s="31"/>
      <c r="R735" s="31"/>
      <c r="S735" s="31"/>
      <c r="T735" s="31"/>
      <c r="U735" s="31"/>
      <c r="V735" s="99"/>
      <c r="W735" s="52" t="str">
        <f t="shared" si="879"/>
        <v/>
      </c>
      <c r="X735" s="120"/>
      <c r="Y735" s="97"/>
      <c r="Z735" t="e">
        <f t="shared" si="885"/>
        <v>#N/A</v>
      </c>
      <c r="AA735" t="e">
        <f t="shared" si="886"/>
        <v>#N/A</v>
      </c>
      <c r="AB735" t="e">
        <f t="shared" si="887"/>
        <v>#N/A</v>
      </c>
      <c r="AC735" s="53" t="b">
        <f t="shared" si="888"/>
        <v>0</v>
      </c>
      <c r="AD735" s="53" t="b">
        <f t="shared" si="889"/>
        <v>0</v>
      </c>
      <c r="AE735" s="53" t="b">
        <f t="shared" si="890"/>
        <v>0</v>
      </c>
      <c r="AF735" s="53" t="b">
        <f t="shared" si="891"/>
        <v>0</v>
      </c>
      <c r="AG735" s="53" t="b">
        <f t="shared" si="892"/>
        <v>0</v>
      </c>
      <c r="AH735" s="53" t="b">
        <f t="shared" si="893"/>
        <v>0</v>
      </c>
      <c r="AI735" s="53" t="b">
        <f t="shared" si="894"/>
        <v>0</v>
      </c>
      <c r="AJ735" s="53" t="b">
        <f t="shared" si="895"/>
        <v>0</v>
      </c>
      <c r="AK735" s="53" t="b">
        <f t="shared" si="949"/>
        <v>1</v>
      </c>
      <c r="AL735" s="53" t="b">
        <f t="shared" si="950"/>
        <v>1</v>
      </c>
      <c r="AM735" s="53" t="b">
        <f t="shared" si="951"/>
        <v>1</v>
      </c>
      <c r="AN735" s="53" t="b">
        <f t="shared" si="952"/>
        <v>1</v>
      </c>
      <c r="AO735" s="53" t="b">
        <f t="shared" si="953"/>
        <v>1</v>
      </c>
      <c r="AP735" s="53" t="b">
        <f t="shared" si="954"/>
        <v>1</v>
      </c>
      <c r="AQ735" s="53" t="b">
        <f t="shared" si="931"/>
        <v>0</v>
      </c>
      <c r="AR735" t="b">
        <f t="shared" si="896"/>
        <v>0</v>
      </c>
      <c r="AS735" s="54" t="e">
        <f t="shared" si="921"/>
        <v>#N/A</v>
      </c>
      <c r="AT735" t="b">
        <f t="shared" si="932"/>
        <v>0</v>
      </c>
      <c r="AU735" t="str">
        <f t="shared" si="933"/>
        <v/>
      </c>
      <c r="AV735" s="55" t="str">
        <f t="shared" si="922"/>
        <v/>
      </c>
      <c r="AW735" t="b">
        <f>AND(AV735&lt;&gt;"",COUNTIF($AV$11:AV734,AV735)=0)</f>
        <v>0</v>
      </c>
      <c r="AX735" s="2">
        <f>IF(AV735="",0,IF(AW735,MAX($AX$11:AX734)+1,VLOOKUP(AV735,$AV$11:AX734,3,FALSE)))</f>
        <v>0</v>
      </c>
      <c r="AY735" t="str">
        <f t="shared" si="923"/>
        <v/>
      </c>
      <c r="AZ735" t="e">
        <f t="shared" si="897"/>
        <v>#N/A</v>
      </c>
      <c r="BA735" t="e">
        <f>IF(ISNA(AZ735),NA(),COUNTIF(AZ$10:AZ735,AZ735)&gt;1)</f>
        <v>#N/A</v>
      </c>
      <c r="BB735" t="e">
        <f t="shared" si="898"/>
        <v>#N/A</v>
      </c>
      <c r="BC735" s="55" t="e">
        <f t="shared" si="899"/>
        <v>#N/A</v>
      </c>
      <c r="BD735" s="56" t="e">
        <f t="shared" si="900"/>
        <v>#N/A</v>
      </c>
      <c r="BE735" s="53">
        <f t="shared" si="901"/>
        <v>0</v>
      </c>
      <c r="BF735" s="53">
        <f t="shared" si="902"/>
        <v>0</v>
      </c>
      <c r="BG735" s="53">
        <f t="shared" si="903"/>
        <v>0</v>
      </c>
      <c r="BH735" s="53">
        <f t="shared" si="904"/>
        <v>0</v>
      </c>
      <c r="BI735" s="53">
        <f t="shared" si="905"/>
        <v>0</v>
      </c>
      <c r="BJ735" s="53">
        <f t="shared" si="906"/>
        <v>0</v>
      </c>
      <c r="BK735" s="57">
        <f t="shared" si="907"/>
        <v>0</v>
      </c>
      <c r="BL735" s="57">
        <f t="shared" si="908"/>
        <v>0</v>
      </c>
      <c r="BM735" s="57">
        <f t="shared" si="909"/>
        <v>0</v>
      </c>
      <c r="BN735" s="57">
        <f t="shared" si="910"/>
        <v>0</v>
      </c>
      <c r="BO735" s="57">
        <f t="shared" si="911"/>
        <v>0</v>
      </c>
      <c r="BP735" s="57">
        <f t="shared" si="912"/>
        <v>0</v>
      </c>
      <c r="BQ735">
        <f t="shared" si="934"/>
        <v>0</v>
      </c>
      <c r="BR735">
        <f t="shared" si="935"/>
        <v>0</v>
      </c>
      <c r="BS735">
        <f t="shared" si="936"/>
        <v>0</v>
      </c>
      <c r="BT735">
        <f t="shared" si="937"/>
        <v>0</v>
      </c>
      <c r="BU735">
        <f t="shared" si="938"/>
        <v>0</v>
      </c>
      <c r="BV735">
        <f t="shared" si="939"/>
        <v>0</v>
      </c>
      <c r="BW735">
        <f t="shared" si="940"/>
        <v>0</v>
      </c>
      <c r="BX735">
        <f t="shared" si="941"/>
        <v>0</v>
      </c>
      <c r="BY735">
        <f t="shared" si="942"/>
        <v>0</v>
      </c>
      <c r="BZ735">
        <f t="shared" si="943"/>
        <v>0</v>
      </c>
      <c r="CA735">
        <f t="shared" si="944"/>
        <v>0</v>
      </c>
      <c r="CB735">
        <f t="shared" si="945"/>
        <v>0</v>
      </c>
      <c r="CC735" t="e">
        <f>IF('Source and fuel input'!AS735,VLOOKUP(AA735,SourceIdData,8,FALSE),IF('Source and fuel input'!AQ735,V735,IF('Source and fuel input'!AR735,IF(AND(E735="Method 1",VLOOKUP(AA735,SourceIdData,8,FALSE)&gt;0),VLOOKUP(AA735,SourceIdData,8,FALSE),NA()),"")))</f>
        <v>#N/A</v>
      </c>
      <c r="CD735" s="15" t="e">
        <f t="shared" si="880"/>
        <v>#N/A</v>
      </c>
      <c r="CE735" s="15" t="b">
        <f t="shared" si="881"/>
        <v>1</v>
      </c>
      <c r="CF735" s="15" t="b">
        <f t="shared" si="913"/>
        <v>1</v>
      </c>
      <c r="CG735" s="15" t="b">
        <f t="shared" si="882"/>
        <v>0</v>
      </c>
      <c r="CH735" s="15" t="b">
        <f t="shared" si="883"/>
        <v>1</v>
      </c>
      <c r="CI735" t="e">
        <f t="shared" si="914"/>
        <v>#N/A</v>
      </c>
      <c r="CJ735" t="e">
        <f t="shared" si="915"/>
        <v>#N/A</v>
      </c>
      <c r="CK735" t="e">
        <f t="shared" si="924"/>
        <v>#N/A</v>
      </c>
      <c r="CL735" t="b">
        <f t="shared" si="884"/>
        <v>0</v>
      </c>
      <c r="CM735" t="e">
        <f t="shared" si="925"/>
        <v>#N/A</v>
      </c>
      <c r="CN735" t="b">
        <f t="shared" si="926"/>
        <v>0</v>
      </c>
      <c r="CO735" s="14">
        <f t="shared" si="927"/>
        <v>1</v>
      </c>
      <c r="CP735" s="16" t="str">
        <f t="shared" si="916"/>
        <v/>
      </c>
      <c r="CQ735" s="15">
        <f t="shared" si="917"/>
        <v>0</v>
      </c>
      <c r="CR735" s="15">
        <f t="shared" si="918"/>
        <v>0</v>
      </c>
      <c r="CS735" s="15">
        <f t="shared" si="919"/>
        <v>0</v>
      </c>
      <c r="CT735" s="58" t="e">
        <f t="shared" si="946"/>
        <v>#DIV/0!</v>
      </c>
      <c r="CU735" s="2">
        <f t="shared" si="920"/>
        <v>995</v>
      </c>
      <c r="CV735" t="str">
        <f t="shared" si="928"/>
        <v/>
      </c>
      <c r="CX735" t="str">
        <f t="shared" si="947"/>
        <v/>
      </c>
      <c r="CY735" t="b">
        <f>AND(CX735&lt;&gt;"",COUNTIF($CX$11:CX734,CX735)=0)</f>
        <v>0</v>
      </c>
      <c r="CZ735" s="2">
        <f>IF(CX735="",0,IF(CY735,MAX($CZ$11:CZ734)+1,VLOOKUP(CX735,$CX$11:CZ734,3,FALSE)))</f>
        <v>0</v>
      </c>
      <c r="DA735" s="2" t="str">
        <f t="shared" si="929"/>
        <v/>
      </c>
      <c r="DB735" t="str">
        <f t="shared" si="948"/>
        <v/>
      </c>
      <c r="DC735" t="b">
        <f>AND(DB735&lt;&gt;"",COUNTIF($DB$11:DB734,DB735)=0)</f>
        <v>0</v>
      </c>
      <c r="DD735" s="2">
        <f>IF(DB735="",0,IF(DC735,MAX($DD$11:DD734)+1,VLOOKUP(DB735,$DB$11:DD734,3,FALSE)))</f>
        <v>0</v>
      </c>
      <c r="DE735" s="2" t="str">
        <f t="shared" si="930"/>
        <v/>
      </c>
    </row>
    <row r="736" spans="1:109" x14ac:dyDescent="0.25">
      <c r="A736" s="119"/>
      <c r="B736" s="46"/>
      <c r="C736" s="46"/>
      <c r="D736" s="46"/>
      <c r="E736" s="46"/>
      <c r="F736" s="183"/>
      <c r="G736" s="48">
        <v>0</v>
      </c>
      <c r="H736" s="46">
        <v>0</v>
      </c>
      <c r="I736" s="46">
        <v>0</v>
      </c>
      <c r="J736" s="46">
        <v>0</v>
      </c>
      <c r="K736" s="46">
        <v>0</v>
      </c>
      <c r="L736" s="49">
        <v>0</v>
      </c>
      <c r="M736" s="50">
        <v>0</v>
      </c>
      <c r="N736" s="32"/>
      <c r="O736" s="31"/>
      <c r="P736" s="31"/>
      <c r="Q736" s="31"/>
      <c r="R736" s="31"/>
      <c r="S736" s="31"/>
      <c r="T736" s="31"/>
      <c r="U736" s="31"/>
      <c r="V736" s="99"/>
      <c r="W736" s="52" t="str">
        <f t="shared" ref="W736:W799" si="955">AU736</f>
        <v/>
      </c>
      <c r="X736" s="120"/>
      <c r="Y736" s="97"/>
      <c r="Z736" t="e">
        <f t="shared" si="885"/>
        <v>#N/A</v>
      </c>
      <c r="AA736" t="e">
        <f t="shared" si="886"/>
        <v>#N/A</v>
      </c>
      <c r="AB736" t="e">
        <f t="shared" si="887"/>
        <v>#N/A</v>
      </c>
      <c r="AC736" s="53" t="b">
        <f t="shared" si="888"/>
        <v>0</v>
      </c>
      <c r="AD736" s="53" t="b">
        <f t="shared" si="889"/>
        <v>0</v>
      </c>
      <c r="AE736" s="53" t="b">
        <f t="shared" si="890"/>
        <v>0</v>
      </c>
      <c r="AF736" s="53" t="b">
        <f t="shared" si="891"/>
        <v>0</v>
      </c>
      <c r="AG736" s="53" t="b">
        <f t="shared" si="892"/>
        <v>0</v>
      </c>
      <c r="AH736" s="53" t="b">
        <f t="shared" si="893"/>
        <v>0</v>
      </c>
      <c r="AI736" s="53" t="b">
        <f t="shared" si="894"/>
        <v>0</v>
      </c>
      <c r="AJ736" s="53" t="b">
        <f t="shared" si="895"/>
        <v>0</v>
      </c>
      <c r="AK736" s="53" t="b">
        <f t="shared" si="949"/>
        <v>1</v>
      </c>
      <c r="AL736" s="53" t="b">
        <f t="shared" si="950"/>
        <v>1</v>
      </c>
      <c r="AM736" s="53" t="b">
        <f t="shared" si="951"/>
        <v>1</v>
      </c>
      <c r="AN736" s="53" t="b">
        <f t="shared" si="952"/>
        <v>1</v>
      </c>
      <c r="AO736" s="53" t="b">
        <f t="shared" si="953"/>
        <v>1</v>
      </c>
      <c r="AP736" s="53" t="b">
        <f t="shared" si="954"/>
        <v>1</v>
      </c>
      <c r="AQ736" s="53" t="b">
        <f t="shared" si="931"/>
        <v>0</v>
      </c>
      <c r="AR736" t="b">
        <f t="shared" si="896"/>
        <v>0</v>
      </c>
      <c r="AS736" s="54" t="e">
        <f t="shared" si="921"/>
        <v>#N/A</v>
      </c>
      <c r="AT736" t="b">
        <f t="shared" si="932"/>
        <v>0</v>
      </c>
      <c r="AU736" t="str">
        <f t="shared" si="933"/>
        <v/>
      </c>
      <c r="AV736" s="55" t="str">
        <f t="shared" si="922"/>
        <v/>
      </c>
      <c r="AW736" t="b">
        <f>AND(AV736&lt;&gt;"",COUNTIF($AV$11:AV735,AV736)=0)</f>
        <v>0</v>
      </c>
      <c r="AX736" s="2">
        <f>IF(AV736="",0,IF(AW736,MAX($AX$11:AX735)+1,VLOOKUP(AV736,$AV$11:AX735,3,FALSE)))</f>
        <v>0</v>
      </c>
      <c r="AY736" t="str">
        <f t="shared" si="923"/>
        <v/>
      </c>
      <c r="AZ736" t="e">
        <f t="shared" si="897"/>
        <v>#N/A</v>
      </c>
      <c r="BA736" t="e">
        <f>IF(ISNA(AZ736),NA(),COUNTIF(AZ$10:AZ736,AZ736)&gt;1)</f>
        <v>#N/A</v>
      </c>
      <c r="BB736" t="e">
        <f t="shared" si="898"/>
        <v>#N/A</v>
      </c>
      <c r="BC736" s="55" t="e">
        <f t="shared" si="899"/>
        <v>#N/A</v>
      </c>
      <c r="BD736" s="56" t="e">
        <f t="shared" si="900"/>
        <v>#N/A</v>
      </c>
      <c r="BE736" s="53">
        <f t="shared" si="901"/>
        <v>0</v>
      </c>
      <c r="BF736" s="53">
        <f t="shared" si="902"/>
        <v>0</v>
      </c>
      <c r="BG736" s="53">
        <f t="shared" si="903"/>
        <v>0</v>
      </c>
      <c r="BH736" s="53">
        <f t="shared" si="904"/>
        <v>0</v>
      </c>
      <c r="BI736" s="53">
        <f t="shared" si="905"/>
        <v>0</v>
      </c>
      <c r="BJ736" s="53">
        <f t="shared" si="906"/>
        <v>0</v>
      </c>
      <c r="BK736" s="57">
        <f t="shared" si="907"/>
        <v>0</v>
      </c>
      <c r="BL736" s="57">
        <f t="shared" si="908"/>
        <v>0</v>
      </c>
      <c r="BM736" s="57">
        <f t="shared" si="909"/>
        <v>0</v>
      </c>
      <c r="BN736" s="57">
        <f t="shared" si="910"/>
        <v>0</v>
      </c>
      <c r="BO736" s="57">
        <f t="shared" si="911"/>
        <v>0</v>
      </c>
      <c r="BP736" s="57">
        <f t="shared" si="912"/>
        <v>0</v>
      </c>
      <c r="BQ736">
        <f t="shared" si="934"/>
        <v>0</v>
      </c>
      <c r="BR736">
        <f t="shared" si="935"/>
        <v>0</v>
      </c>
      <c r="BS736">
        <f t="shared" si="936"/>
        <v>0</v>
      </c>
      <c r="BT736">
        <f t="shared" si="937"/>
        <v>0</v>
      </c>
      <c r="BU736">
        <f t="shared" si="938"/>
        <v>0</v>
      </c>
      <c r="BV736">
        <f t="shared" si="939"/>
        <v>0</v>
      </c>
      <c r="BW736">
        <f t="shared" si="940"/>
        <v>0</v>
      </c>
      <c r="BX736">
        <f t="shared" si="941"/>
        <v>0</v>
      </c>
      <c r="BY736">
        <f t="shared" si="942"/>
        <v>0</v>
      </c>
      <c r="BZ736">
        <f t="shared" si="943"/>
        <v>0</v>
      </c>
      <c r="CA736">
        <f t="shared" si="944"/>
        <v>0</v>
      </c>
      <c r="CB736">
        <f t="shared" si="945"/>
        <v>0</v>
      </c>
      <c r="CC736" t="e">
        <f>IF('Source and fuel input'!AS736,VLOOKUP(AA736,SourceIdData,8,FALSE),IF('Source and fuel input'!AQ736,V736,IF('Source and fuel input'!AR736,IF(AND(E736="Method 1",VLOOKUP(AA736,SourceIdData,8,FALSE)&gt;0),VLOOKUP(AA736,SourceIdData,8,FALSE),NA()),"")))</f>
        <v>#N/A</v>
      </c>
      <c r="CD736" s="15" t="e">
        <f t="shared" si="880"/>
        <v>#N/A</v>
      </c>
      <c r="CE736" s="15" t="b">
        <f t="shared" si="881"/>
        <v>1</v>
      </c>
      <c r="CF736" s="15" t="b">
        <f t="shared" si="913"/>
        <v>1</v>
      </c>
      <c r="CG736" s="15" t="b">
        <f t="shared" si="882"/>
        <v>0</v>
      </c>
      <c r="CH736" s="15" t="b">
        <f t="shared" si="883"/>
        <v>1</v>
      </c>
      <c r="CI736" t="e">
        <f t="shared" si="914"/>
        <v>#N/A</v>
      </c>
      <c r="CJ736" t="e">
        <f t="shared" si="915"/>
        <v>#N/A</v>
      </c>
      <c r="CK736" t="e">
        <f t="shared" si="924"/>
        <v>#N/A</v>
      </c>
      <c r="CL736" t="b">
        <f t="shared" si="884"/>
        <v>0</v>
      </c>
      <c r="CM736" t="e">
        <f t="shared" si="925"/>
        <v>#N/A</v>
      </c>
      <c r="CN736" t="b">
        <f t="shared" si="926"/>
        <v>0</v>
      </c>
      <c r="CO736" s="14">
        <f t="shared" si="927"/>
        <v>1</v>
      </c>
      <c r="CP736" s="16" t="str">
        <f t="shared" si="916"/>
        <v/>
      </c>
      <c r="CQ736" s="15">
        <f t="shared" si="917"/>
        <v>0</v>
      </c>
      <c r="CR736" s="15">
        <f t="shared" si="918"/>
        <v>0</v>
      </c>
      <c r="CS736" s="15">
        <f t="shared" si="919"/>
        <v>0</v>
      </c>
      <c r="CT736" s="58" t="e">
        <f t="shared" si="946"/>
        <v>#DIV/0!</v>
      </c>
      <c r="CU736" s="2">
        <f t="shared" si="920"/>
        <v>995</v>
      </c>
      <c r="CV736" t="str">
        <f t="shared" si="928"/>
        <v/>
      </c>
      <c r="CX736" t="str">
        <f t="shared" si="947"/>
        <v/>
      </c>
      <c r="CY736" t="b">
        <f>AND(CX736&lt;&gt;"",COUNTIF($CX$11:CX735,CX736)=0)</f>
        <v>0</v>
      </c>
      <c r="CZ736" s="2">
        <f>IF(CX736="",0,IF(CY736,MAX($CZ$11:CZ735)+1,VLOOKUP(CX736,$CX$11:CZ735,3,FALSE)))</f>
        <v>0</v>
      </c>
      <c r="DA736" s="2" t="str">
        <f t="shared" si="929"/>
        <v/>
      </c>
      <c r="DB736" t="str">
        <f t="shared" si="948"/>
        <v/>
      </c>
      <c r="DC736" t="b">
        <f>AND(DB736&lt;&gt;"",COUNTIF($DB$11:DB735,DB736)=0)</f>
        <v>0</v>
      </c>
      <c r="DD736" s="2">
        <f>IF(DB736="",0,IF(DC736,MAX($DD$11:DD735)+1,VLOOKUP(DB736,$DB$11:DD735,3,FALSE)))</f>
        <v>0</v>
      </c>
      <c r="DE736" s="2" t="str">
        <f t="shared" si="930"/>
        <v/>
      </c>
    </row>
    <row r="737" spans="1:109" x14ac:dyDescent="0.25">
      <c r="A737" s="119"/>
      <c r="B737" s="46"/>
      <c r="C737" s="46"/>
      <c r="D737" s="46"/>
      <c r="E737" s="46"/>
      <c r="F737" s="183"/>
      <c r="G737" s="48">
        <v>0</v>
      </c>
      <c r="H737" s="46">
        <v>0</v>
      </c>
      <c r="I737" s="46">
        <v>0</v>
      </c>
      <c r="J737" s="46">
        <v>0</v>
      </c>
      <c r="K737" s="46">
        <v>0</v>
      </c>
      <c r="L737" s="49">
        <v>0</v>
      </c>
      <c r="M737" s="50">
        <v>0</v>
      </c>
      <c r="N737" s="32"/>
      <c r="O737" s="31"/>
      <c r="P737" s="31"/>
      <c r="Q737" s="31"/>
      <c r="R737" s="31"/>
      <c r="S737" s="31"/>
      <c r="T737" s="31"/>
      <c r="U737" s="31"/>
      <c r="V737" s="99"/>
      <c r="W737" s="52" t="str">
        <f t="shared" si="955"/>
        <v/>
      </c>
      <c r="X737" s="120"/>
      <c r="Y737" s="97"/>
      <c r="Z737" t="e">
        <f t="shared" si="885"/>
        <v>#N/A</v>
      </c>
      <c r="AA737" t="e">
        <f t="shared" si="886"/>
        <v>#N/A</v>
      </c>
      <c r="AB737" t="e">
        <f t="shared" si="887"/>
        <v>#N/A</v>
      </c>
      <c r="AC737" s="53" t="b">
        <f t="shared" si="888"/>
        <v>0</v>
      </c>
      <c r="AD737" s="53" t="b">
        <f t="shared" si="889"/>
        <v>0</v>
      </c>
      <c r="AE737" s="53" t="b">
        <f t="shared" si="890"/>
        <v>0</v>
      </c>
      <c r="AF737" s="53" t="b">
        <f t="shared" si="891"/>
        <v>0</v>
      </c>
      <c r="AG737" s="53" t="b">
        <f t="shared" si="892"/>
        <v>0</v>
      </c>
      <c r="AH737" s="53" t="b">
        <f t="shared" si="893"/>
        <v>0</v>
      </c>
      <c r="AI737" s="53" t="b">
        <f t="shared" si="894"/>
        <v>0</v>
      </c>
      <c r="AJ737" s="53" t="b">
        <f t="shared" si="895"/>
        <v>0</v>
      </c>
      <c r="AK737" s="53" t="b">
        <f t="shared" si="949"/>
        <v>1</v>
      </c>
      <c r="AL737" s="53" t="b">
        <f t="shared" si="950"/>
        <v>1</v>
      </c>
      <c r="AM737" s="53" t="b">
        <f t="shared" si="951"/>
        <v>1</v>
      </c>
      <c r="AN737" s="53" t="b">
        <f t="shared" si="952"/>
        <v>1</v>
      </c>
      <c r="AO737" s="53" t="b">
        <f t="shared" si="953"/>
        <v>1</v>
      </c>
      <c r="AP737" s="53" t="b">
        <f t="shared" si="954"/>
        <v>1</v>
      </c>
      <c r="AQ737" s="53" t="b">
        <f t="shared" si="931"/>
        <v>0</v>
      </c>
      <c r="AR737" t="b">
        <f t="shared" si="896"/>
        <v>0</v>
      </c>
      <c r="AS737" s="54" t="e">
        <f t="shared" si="921"/>
        <v>#N/A</v>
      </c>
      <c r="AT737" t="b">
        <f t="shared" si="932"/>
        <v>0</v>
      </c>
      <c r="AU737" t="str">
        <f t="shared" si="933"/>
        <v/>
      </c>
      <c r="AV737" s="55" t="str">
        <f t="shared" si="922"/>
        <v/>
      </c>
      <c r="AW737" t="b">
        <f>AND(AV737&lt;&gt;"",COUNTIF($AV$11:AV736,AV737)=0)</f>
        <v>0</v>
      </c>
      <c r="AX737" s="2">
        <f>IF(AV737="",0,IF(AW737,MAX($AX$11:AX736)+1,VLOOKUP(AV737,$AV$11:AX736,3,FALSE)))</f>
        <v>0</v>
      </c>
      <c r="AY737" t="str">
        <f t="shared" si="923"/>
        <v/>
      </c>
      <c r="AZ737" t="e">
        <f t="shared" si="897"/>
        <v>#N/A</v>
      </c>
      <c r="BA737" t="e">
        <f>IF(ISNA(AZ737),NA(),COUNTIF(AZ$10:AZ737,AZ737)&gt;1)</f>
        <v>#N/A</v>
      </c>
      <c r="BB737" t="e">
        <f t="shared" si="898"/>
        <v>#N/A</v>
      </c>
      <c r="BC737" s="55" t="e">
        <f t="shared" si="899"/>
        <v>#N/A</v>
      </c>
      <c r="BD737" s="56" t="e">
        <f t="shared" si="900"/>
        <v>#N/A</v>
      </c>
      <c r="BE737" s="53">
        <f t="shared" si="901"/>
        <v>0</v>
      </c>
      <c r="BF737" s="53">
        <f t="shared" si="902"/>
        <v>0</v>
      </c>
      <c r="BG737" s="53">
        <f t="shared" si="903"/>
        <v>0</v>
      </c>
      <c r="BH737" s="53">
        <f t="shared" si="904"/>
        <v>0</v>
      </c>
      <c r="BI737" s="53">
        <f t="shared" si="905"/>
        <v>0</v>
      </c>
      <c r="BJ737" s="53">
        <f t="shared" si="906"/>
        <v>0</v>
      </c>
      <c r="BK737" s="57">
        <f t="shared" si="907"/>
        <v>0</v>
      </c>
      <c r="BL737" s="57">
        <f t="shared" si="908"/>
        <v>0</v>
      </c>
      <c r="BM737" s="57">
        <f t="shared" si="909"/>
        <v>0</v>
      </c>
      <c r="BN737" s="57">
        <f t="shared" si="910"/>
        <v>0</v>
      </c>
      <c r="BO737" s="57">
        <f t="shared" si="911"/>
        <v>0</v>
      </c>
      <c r="BP737" s="57">
        <f t="shared" si="912"/>
        <v>0</v>
      </c>
      <c r="BQ737">
        <f t="shared" si="934"/>
        <v>0</v>
      </c>
      <c r="BR737">
        <f t="shared" si="935"/>
        <v>0</v>
      </c>
      <c r="BS737">
        <f t="shared" si="936"/>
        <v>0</v>
      </c>
      <c r="BT737">
        <f t="shared" si="937"/>
        <v>0</v>
      </c>
      <c r="BU737">
        <f t="shared" si="938"/>
        <v>0</v>
      </c>
      <c r="BV737">
        <f t="shared" si="939"/>
        <v>0</v>
      </c>
      <c r="BW737">
        <f t="shared" si="940"/>
        <v>0</v>
      </c>
      <c r="BX737">
        <f t="shared" si="941"/>
        <v>0</v>
      </c>
      <c r="BY737">
        <f t="shared" si="942"/>
        <v>0</v>
      </c>
      <c r="BZ737">
        <f t="shared" si="943"/>
        <v>0</v>
      </c>
      <c r="CA737">
        <f t="shared" si="944"/>
        <v>0</v>
      </c>
      <c r="CB737">
        <f t="shared" si="945"/>
        <v>0</v>
      </c>
      <c r="CC737" t="e">
        <f>IF('Source and fuel input'!AS737,VLOOKUP(AA737,SourceIdData,8,FALSE),IF('Source and fuel input'!AQ737,V737,IF('Source and fuel input'!AR737,IF(AND(E737="Method 1",VLOOKUP(AA737,SourceIdData,8,FALSE)&gt;0),VLOOKUP(AA737,SourceIdData,8,FALSE),NA()),"")))</f>
        <v>#N/A</v>
      </c>
      <c r="CD737" s="15" t="e">
        <f t="shared" si="880"/>
        <v>#N/A</v>
      </c>
      <c r="CE737" s="15" t="b">
        <f t="shared" si="881"/>
        <v>1</v>
      </c>
      <c r="CF737" s="15" t="b">
        <f t="shared" si="913"/>
        <v>1</v>
      </c>
      <c r="CG737" s="15" t="b">
        <f t="shared" si="882"/>
        <v>0</v>
      </c>
      <c r="CH737" s="15" t="b">
        <f t="shared" si="883"/>
        <v>1</v>
      </c>
      <c r="CI737" t="e">
        <f t="shared" si="914"/>
        <v>#N/A</v>
      </c>
      <c r="CJ737" t="e">
        <f t="shared" si="915"/>
        <v>#N/A</v>
      </c>
      <c r="CK737" t="e">
        <f t="shared" si="924"/>
        <v>#N/A</v>
      </c>
      <c r="CL737" t="b">
        <f t="shared" si="884"/>
        <v>0</v>
      </c>
      <c r="CM737" t="e">
        <f t="shared" si="925"/>
        <v>#N/A</v>
      </c>
      <c r="CN737" t="b">
        <f t="shared" si="926"/>
        <v>0</v>
      </c>
      <c r="CO737" s="14">
        <f t="shared" si="927"/>
        <v>1</v>
      </c>
      <c r="CP737" s="16" t="str">
        <f t="shared" si="916"/>
        <v/>
      </c>
      <c r="CQ737" s="15">
        <f t="shared" si="917"/>
        <v>0</v>
      </c>
      <c r="CR737" s="15">
        <f t="shared" si="918"/>
        <v>0</v>
      </c>
      <c r="CS737" s="15">
        <f t="shared" si="919"/>
        <v>0</v>
      </c>
      <c r="CT737" s="58" t="e">
        <f t="shared" si="946"/>
        <v>#DIV/0!</v>
      </c>
      <c r="CU737" s="2">
        <f t="shared" si="920"/>
        <v>995</v>
      </c>
      <c r="CV737" t="str">
        <f t="shared" si="928"/>
        <v/>
      </c>
      <c r="CX737" t="str">
        <f t="shared" si="947"/>
        <v/>
      </c>
      <c r="CY737" t="b">
        <f>AND(CX737&lt;&gt;"",COUNTIF($CX$11:CX736,CX737)=0)</f>
        <v>0</v>
      </c>
      <c r="CZ737" s="2">
        <f>IF(CX737="",0,IF(CY737,MAX($CZ$11:CZ736)+1,VLOOKUP(CX737,$CX$11:CZ736,3,FALSE)))</f>
        <v>0</v>
      </c>
      <c r="DA737" s="2" t="str">
        <f t="shared" si="929"/>
        <v/>
      </c>
      <c r="DB737" t="str">
        <f t="shared" si="948"/>
        <v/>
      </c>
      <c r="DC737" t="b">
        <f>AND(DB737&lt;&gt;"",COUNTIF($DB$11:DB736,DB737)=0)</f>
        <v>0</v>
      </c>
      <c r="DD737" s="2">
        <f>IF(DB737="",0,IF(DC737,MAX($DD$11:DD736)+1,VLOOKUP(DB737,$DB$11:DD736,3,FALSE)))</f>
        <v>0</v>
      </c>
      <c r="DE737" s="2" t="str">
        <f t="shared" si="930"/>
        <v/>
      </c>
    </row>
    <row r="738" spans="1:109" x14ac:dyDescent="0.25">
      <c r="A738" s="119"/>
      <c r="B738" s="46"/>
      <c r="C738" s="46"/>
      <c r="D738" s="46"/>
      <c r="E738" s="46"/>
      <c r="F738" s="183"/>
      <c r="G738" s="48">
        <v>0</v>
      </c>
      <c r="H738" s="46">
        <v>0</v>
      </c>
      <c r="I738" s="46">
        <v>0</v>
      </c>
      <c r="J738" s="46">
        <v>0</v>
      </c>
      <c r="K738" s="46">
        <v>0</v>
      </c>
      <c r="L738" s="49">
        <v>0</v>
      </c>
      <c r="M738" s="50">
        <v>0</v>
      </c>
      <c r="N738" s="32"/>
      <c r="O738" s="31"/>
      <c r="P738" s="31"/>
      <c r="Q738" s="31"/>
      <c r="R738" s="31"/>
      <c r="S738" s="31"/>
      <c r="T738" s="31"/>
      <c r="U738" s="31"/>
      <c r="V738" s="99"/>
      <c r="W738" s="52" t="str">
        <f t="shared" si="955"/>
        <v/>
      </c>
      <c r="X738" s="120"/>
      <c r="Y738" s="97"/>
      <c r="Z738" t="e">
        <f t="shared" si="885"/>
        <v>#N/A</v>
      </c>
      <c r="AA738" t="e">
        <f t="shared" si="886"/>
        <v>#N/A</v>
      </c>
      <c r="AB738" t="e">
        <f t="shared" si="887"/>
        <v>#N/A</v>
      </c>
      <c r="AC738" s="53" t="b">
        <f t="shared" si="888"/>
        <v>0</v>
      </c>
      <c r="AD738" s="53" t="b">
        <f t="shared" si="889"/>
        <v>0</v>
      </c>
      <c r="AE738" s="53" t="b">
        <f t="shared" si="890"/>
        <v>0</v>
      </c>
      <c r="AF738" s="53" t="b">
        <f t="shared" si="891"/>
        <v>0</v>
      </c>
      <c r="AG738" s="53" t="b">
        <f t="shared" si="892"/>
        <v>0</v>
      </c>
      <c r="AH738" s="53" t="b">
        <f t="shared" si="893"/>
        <v>0</v>
      </c>
      <c r="AI738" s="53" t="b">
        <f t="shared" si="894"/>
        <v>0</v>
      </c>
      <c r="AJ738" s="53" t="b">
        <f t="shared" si="895"/>
        <v>0</v>
      </c>
      <c r="AK738" s="53" t="b">
        <f t="shared" si="949"/>
        <v>1</v>
      </c>
      <c r="AL738" s="53" t="b">
        <f t="shared" si="950"/>
        <v>1</v>
      </c>
      <c r="AM738" s="53" t="b">
        <f t="shared" si="951"/>
        <v>1</v>
      </c>
      <c r="AN738" s="53" t="b">
        <f t="shared" si="952"/>
        <v>1</v>
      </c>
      <c r="AO738" s="53" t="b">
        <f t="shared" si="953"/>
        <v>1</v>
      </c>
      <c r="AP738" s="53" t="b">
        <f t="shared" si="954"/>
        <v>1</v>
      </c>
      <c r="AQ738" s="53" t="b">
        <f t="shared" si="931"/>
        <v>0</v>
      </c>
      <c r="AR738" t="b">
        <f t="shared" si="896"/>
        <v>0</v>
      </c>
      <c r="AS738" s="54" t="e">
        <f t="shared" si="921"/>
        <v>#N/A</v>
      </c>
      <c r="AT738" t="b">
        <f t="shared" si="932"/>
        <v>0</v>
      </c>
      <c r="AU738" t="str">
        <f t="shared" si="933"/>
        <v/>
      </c>
      <c r="AV738" s="55" t="str">
        <f t="shared" si="922"/>
        <v/>
      </c>
      <c r="AW738" t="b">
        <f>AND(AV738&lt;&gt;"",COUNTIF($AV$11:AV737,AV738)=0)</f>
        <v>0</v>
      </c>
      <c r="AX738" s="2">
        <f>IF(AV738="",0,IF(AW738,MAX($AX$11:AX737)+1,VLOOKUP(AV738,$AV$11:AX737,3,FALSE)))</f>
        <v>0</v>
      </c>
      <c r="AY738" t="str">
        <f t="shared" si="923"/>
        <v/>
      </c>
      <c r="AZ738" t="e">
        <f t="shared" si="897"/>
        <v>#N/A</v>
      </c>
      <c r="BA738" t="e">
        <f>IF(ISNA(AZ738),NA(),COUNTIF(AZ$10:AZ738,AZ738)&gt;1)</f>
        <v>#N/A</v>
      </c>
      <c r="BB738" t="e">
        <f t="shared" si="898"/>
        <v>#N/A</v>
      </c>
      <c r="BC738" s="55" t="e">
        <f t="shared" si="899"/>
        <v>#N/A</v>
      </c>
      <c r="BD738" s="56" t="e">
        <f t="shared" si="900"/>
        <v>#N/A</v>
      </c>
      <c r="BE738" s="53">
        <f t="shared" si="901"/>
        <v>0</v>
      </c>
      <c r="BF738" s="53">
        <f t="shared" si="902"/>
        <v>0</v>
      </c>
      <c r="BG738" s="53">
        <f t="shared" si="903"/>
        <v>0</v>
      </c>
      <c r="BH738" s="53">
        <f t="shared" si="904"/>
        <v>0</v>
      </c>
      <c r="BI738" s="53">
        <f t="shared" si="905"/>
        <v>0</v>
      </c>
      <c r="BJ738" s="53">
        <f t="shared" si="906"/>
        <v>0</v>
      </c>
      <c r="BK738" s="57">
        <f t="shared" si="907"/>
        <v>0</v>
      </c>
      <c r="BL738" s="57">
        <f t="shared" si="908"/>
        <v>0</v>
      </c>
      <c r="BM738" s="57">
        <f t="shared" si="909"/>
        <v>0</v>
      </c>
      <c r="BN738" s="57">
        <f t="shared" si="910"/>
        <v>0</v>
      </c>
      <c r="BO738" s="57">
        <f t="shared" si="911"/>
        <v>0</v>
      </c>
      <c r="BP738" s="57">
        <f t="shared" si="912"/>
        <v>0</v>
      </c>
      <c r="BQ738">
        <f t="shared" si="934"/>
        <v>0</v>
      </c>
      <c r="BR738">
        <f t="shared" si="935"/>
        <v>0</v>
      </c>
      <c r="BS738">
        <f t="shared" si="936"/>
        <v>0</v>
      </c>
      <c r="BT738">
        <f t="shared" si="937"/>
        <v>0</v>
      </c>
      <c r="BU738">
        <f t="shared" si="938"/>
        <v>0</v>
      </c>
      <c r="BV738">
        <f t="shared" si="939"/>
        <v>0</v>
      </c>
      <c r="BW738">
        <f t="shared" si="940"/>
        <v>0</v>
      </c>
      <c r="BX738">
        <f t="shared" si="941"/>
        <v>0</v>
      </c>
      <c r="BY738">
        <f t="shared" si="942"/>
        <v>0</v>
      </c>
      <c r="BZ738">
        <f t="shared" si="943"/>
        <v>0</v>
      </c>
      <c r="CA738">
        <f t="shared" si="944"/>
        <v>0</v>
      </c>
      <c r="CB738">
        <f t="shared" si="945"/>
        <v>0</v>
      </c>
      <c r="CC738" t="e">
        <f>IF('Source and fuel input'!AS738,VLOOKUP(AA738,SourceIdData,8,FALSE),IF('Source and fuel input'!AQ738,V738,IF('Source and fuel input'!AR738,IF(AND(E738="Method 1",VLOOKUP(AA738,SourceIdData,8,FALSE)&gt;0),VLOOKUP(AA738,SourceIdData,8,FALSE),NA()),"")))</f>
        <v>#N/A</v>
      </c>
      <c r="CD738" s="15" t="e">
        <f t="shared" si="880"/>
        <v>#N/A</v>
      </c>
      <c r="CE738" s="15" t="b">
        <f t="shared" si="881"/>
        <v>1</v>
      </c>
      <c r="CF738" s="15" t="b">
        <f t="shared" si="913"/>
        <v>1</v>
      </c>
      <c r="CG738" s="15" t="b">
        <f t="shared" si="882"/>
        <v>0</v>
      </c>
      <c r="CH738" s="15" t="b">
        <f t="shared" si="883"/>
        <v>1</v>
      </c>
      <c r="CI738" t="e">
        <f t="shared" si="914"/>
        <v>#N/A</v>
      </c>
      <c r="CJ738" t="e">
        <f t="shared" si="915"/>
        <v>#N/A</v>
      </c>
      <c r="CK738" t="e">
        <f t="shared" si="924"/>
        <v>#N/A</v>
      </c>
      <c r="CL738" t="b">
        <f t="shared" si="884"/>
        <v>0</v>
      </c>
      <c r="CM738" t="e">
        <f t="shared" si="925"/>
        <v>#N/A</v>
      </c>
      <c r="CN738" t="b">
        <f t="shared" si="926"/>
        <v>0</v>
      </c>
      <c r="CO738" s="14">
        <f t="shared" si="927"/>
        <v>1</v>
      </c>
      <c r="CP738" s="16" t="str">
        <f t="shared" si="916"/>
        <v/>
      </c>
      <c r="CQ738" s="15">
        <f t="shared" si="917"/>
        <v>0</v>
      </c>
      <c r="CR738" s="15">
        <f t="shared" si="918"/>
        <v>0</v>
      </c>
      <c r="CS738" s="15">
        <f t="shared" si="919"/>
        <v>0</v>
      </c>
      <c r="CT738" s="58" t="e">
        <f t="shared" si="946"/>
        <v>#DIV/0!</v>
      </c>
      <c r="CU738" s="2">
        <f t="shared" si="920"/>
        <v>995</v>
      </c>
      <c r="CV738" t="str">
        <f t="shared" si="928"/>
        <v/>
      </c>
      <c r="CX738" t="str">
        <f t="shared" si="947"/>
        <v/>
      </c>
      <c r="CY738" t="b">
        <f>AND(CX738&lt;&gt;"",COUNTIF($CX$11:CX737,CX738)=0)</f>
        <v>0</v>
      </c>
      <c r="CZ738" s="2">
        <f>IF(CX738="",0,IF(CY738,MAX($CZ$11:CZ737)+1,VLOOKUP(CX738,$CX$11:CZ737,3,FALSE)))</f>
        <v>0</v>
      </c>
      <c r="DA738" s="2" t="str">
        <f t="shared" si="929"/>
        <v/>
      </c>
      <c r="DB738" t="str">
        <f t="shared" si="948"/>
        <v/>
      </c>
      <c r="DC738" t="b">
        <f>AND(DB738&lt;&gt;"",COUNTIF($DB$11:DB737,DB738)=0)</f>
        <v>0</v>
      </c>
      <c r="DD738" s="2">
        <f>IF(DB738="",0,IF(DC738,MAX($DD$11:DD737)+1,VLOOKUP(DB738,$DB$11:DD737,3,FALSE)))</f>
        <v>0</v>
      </c>
      <c r="DE738" s="2" t="str">
        <f t="shared" si="930"/>
        <v/>
      </c>
    </row>
    <row r="739" spans="1:109" x14ac:dyDescent="0.25">
      <c r="A739" s="119"/>
      <c r="B739" s="46"/>
      <c r="C739" s="46"/>
      <c r="D739" s="46"/>
      <c r="E739" s="46"/>
      <c r="F739" s="183"/>
      <c r="G739" s="48">
        <v>0</v>
      </c>
      <c r="H739" s="46">
        <v>0</v>
      </c>
      <c r="I739" s="46">
        <v>0</v>
      </c>
      <c r="J739" s="46">
        <v>0</v>
      </c>
      <c r="K739" s="46">
        <v>0</v>
      </c>
      <c r="L739" s="49">
        <v>0</v>
      </c>
      <c r="M739" s="50">
        <v>0</v>
      </c>
      <c r="N739" s="32"/>
      <c r="O739" s="31"/>
      <c r="P739" s="31"/>
      <c r="Q739" s="31"/>
      <c r="R739" s="31"/>
      <c r="S739" s="31"/>
      <c r="T739" s="31"/>
      <c r="U739" s="31"/>
      <c r="V739" s="99"/>
      <c r="W739" s="52" t="str">
        <f t="shared" si="955"/>
        <v/>
      </c>
      <c r="X739" s="120"/>
      <c r="Y739" s="97"/>
      <c r="Z739" t="e">
        <f t="shared" si="885"/>
        <v>#N/A</v>
      </c>
      <c r="AA739" t="e">
        <f t="shared" si="886"/>
        <v>#N/A</v>
      </c>
      <c r="AB739" t="e">
        <f t="shared" si="887"/>
        <v>#N/A</v>
      </c>
      <c r="AC739" s="53" t="b">
        <f t="shared" si="888"/>
        <v>0</v>
      </c>
      <c r="AD739" s="53" t="b">
        <f t="shared" si="889"/>
        <v>0</v>
      </c>
      <c r="AE739" s="53" t="b">
        <f t="shared" si="890"/>
        <v>0</v>
      </c>
      <c r="AF739" s="53" t="b">
        <f t="shared" si="891"/>
        <v>0</v>
      </c>
      <c r="AG739" s="53" t="b">
        <f t="shared" si="892"/>
        <v>0</v>
      </c>
      <c r="AH739" s="53" t="b">
        <f t="shared" si="893"/>
        <v>0</v>
      </c>
      <c r="AI739" s="53" t="b">
        <f t="shared" si="894"/>
        <v>0</v>
      </c>
      <c r="AJ739" s="53" t="b">
        <f t="shared" si="895"/>
        <v>0</v>
      </c>
      <c r="AK739" s="53" t="b">
        <f t="shared" si="949"/>
        <v>1</v>
      </c>
      <c r="AL739" s="53" t="b">
        <f t="shared" si="950"/>
        <v>1</v>
      </c>
      <c r="AM739" s="53" t="b">
        <f t="shared" si="951"/>
        <v>1</v>
      </c>
      <c r="AN739" s="53" t="b">
        <f t="shared" si="952"/>
        <v>1</v>
      </c>
      <c r="AO739" s="53" t="b">
        <f t="shared" si="953"/>
        <v>1</v>
      </c>
      <c r="AP739" s="53" t="b">
        <f t="shared" si="954"/>
        <v>1</v>
      </c>
      <c r="AQ739" s="53" t="b">
        <f t="shared" si="931"/>
        <v>0</v>
      </c>
      <c r="AR739" t="b">
        <f t="shared" si="896"/>
        <v>0</v>
      </c>
      <c r="AS739" s="54" t="e">
        <f t="shared" si="921"/>
        <v>#N/A</v>
      </c>
      <c r="AT739" t="b">
        <f t="shared" si="932"/>
        <v>0</v>
      </c>
      <c r="AU739" t="str">
        <f t="shared" si="933"/>
        <v/>
      </c>
      <c r="AV739" s="55" t="str">
        <f t="shared" si="922"/>
        <v/>
      </c>
      <c r="AW739" t="b">
        <f>AND(AV739&lt;&gt;"",COUNTIF($AV$11:AV738,AV739)=0)</f>
        <v>0</v>
      </c>
      <c r="AX739" s="2">
        <f>IF(AV739="",0,IF(AW739,MAX($AX$11:AX738)+1,VLOOKUP(AV739,$AV$11:AX738,3,FALSE)))</f>
        <v>0</v>
      </c>
      <c r="AY739" t="str">
        <f t="shared" si="923"/>
        <v/>
      </c>
      <c r="AZ739" t="e">
        <f t="shared" si="897"/>
        <v>#N/A</v>
      </c>
      <c r="BA739" t="e">
        <f>IF(ISNA(AZ739),NA(),COUNTIF(AZ$10:AZ739,AZ739)&gt;1)</f>
        <v>#N/A</v>
      </c>
      <c r="BB739" t="e">
        <f t="shared" si="898"/>
        <v>#N/A</v>
      </c>
      <c r="BC739" s="55" t="e">
        <f t="shared" si="899"/>
        <v>#N/A</v>
      </c>
      <c r="BD739" s="56" t="e">
        <f t="shared" si="900"/>
        <v>#N/A</v>
      </c>
      <c r="BE739" s="53">
        <f t="shared" si="901"/>
        <v>0</v>
      </c>
      <c r="BF739" s="53">
        <f t="shared" si="902"/>
        <v>0</v>
      </c>
      <c r="BG739" s="53">
        <f t="shared" si="903"/>
        <v>0</v>
      </c>
      <c r="BH739" s="53">
        <f t="shared" si="904"/>
        <v>0</v>
      </c>
      <c r="BI739" s="53">
        <f t="shared" si="905"/>
        <v>0</v>
      </c>
      <c r="BJ739" s="53">
        <f t="shared" si="906"/>
        <v>0</v>
      </c>
      <c r="BK739" s="57">
        <f t="shared" si="907"/>
        <v>0</v>
      </c>
      <c r="BL739" s="57">
        <f t="shared" si="908"/>
        <v>0</v>
      </c>
      <c r="BM739" s="57">
        <f t="shared" si="909"/>
        <v>0</v>
      </c>
      <c r="BN739" s="57">
        <f t="shared" si="910"/>
        <v>0</v>
      </c>
      <c r="BO739" s="57">
        <f t="shared" si="911"/>
        <v>0</v>
      </c>
      <c r="BP739" s="57">
        <f t="shared" si="912"/>
        <v>0</v>
      </c>
      <c r="BQ739">
        <f t="shared" si="934"/>
        <v>0</v>
      </c>
      <c r="BR739">
        <f t="shared" si="935"/>
        <v>0</v>
      </c>
      <c r="BS739">
        <f t="shared" si="936"/>
        <v>0</v>
      </c>
      <c r="BT739">
        <f t="shared" si="937"/>
        <v>0</v>
      </c>
      <c r="BU739">
        <f t="shared" si="938"/>
        <v>0</v>
      </c>
      <c r="BV739">
        <f t="shared" si="939"/>
        <v>0</v>
      </c>
      <c r="BW739">
        <f t="shared" si="940"/>
        <v>0</v>
      </c>
      <c r="BX739">
        <f t="shared" si="941"/>
        <v>0</v>
      </c>
      <c r="BY739">
        <f t="shared" si="942"/>
        <v>0</v>
      </c>
      <c r="BZ739">
        <f t="shared" si="943"/>
        <v>0</v>
      </c>
      <c r="CA739">
        <f t="shared" si="944"/>
        <v>0</v>
      </c>
      <c r="CB739">
        <f t="shared" si="945"/>
        <v>0</v>
      </c>
      <c r="CC739" t="e">
        <f>IF('Source and fuel input'!AS739,VLOOKUP(AA739,SourceIdData,8,FALSE),IF('Source and fuel input'!AQ739,V739,IF('Source and fuel input'!AR739,IF(AND(E739="Method 1",VLOOKUP(AA739,SourceIdData,8,FALSE)&gt;0),VLOOKUP(AA739,SourceIdData,8,FALSE),NA()),"")))</f>
        <v>#N/A</v>
      </c>
      <c r="CD739" s="15" t="e">
        <f t="shared" si="880"/>
        <v>#N/A</v>
      </c>
      <c r="CE739" s="15" t="b">
        <f t="shared" si="881"/>
        <v>1</v>
      </c>
      <c r="CF739" s="15" t="b">
        <f t="shared" si="913"/>
        <v>1</v>
      </c>
      <c r="CG739" s="15" t="b">
        <f t="shared" si="882"/>
        <v>0</v>
      </c>
      <c r="CH739" s="15" t="b">
        <f t="shared" si="883"/>
        <v>1</v>
      </c>
      <c r="CI739" t="e">
        <f t="shared" si="914"/>
        <v>#N/A</v>
      </c>
      <c r="CJ739" t="e">
        <f t="shared" si="915"/>
        <v>#N/A</v>
      </c>
      <c r="CK739" t="e">
        <f t="shared" si="924"/>
        <v>#N/A</v>
      </c>
      <c r="CL739" t="b">
        <f t="shared" si="884"/>
        <v>0</v>
      </c>
      <c r="CM739" t="e">
        <f t="shared" si="925"/>
        <v>#N/A</v>
      </c>
      <c r="CN739" t="b">
        <f t="shared" si="926"/>
        <v>0</v>
      </c>
      <c r="CO739" s="14">
        <f t="shared" si="927"/>
        <v>1</v>
      </c>
      <c r="CP739" s="16" t="str">
        <f t="shared" si="916"/>
        <v/>
      </c>
      <c r="CQ739" s="15">
        <f t="shared" si="917"/>
        <v>0</v>
      </c>
      <c r="CR739" s="15">
        <f t="shared" si="918"/>
        <v>0</v>
      </c>
      <c r="CS739" s="15">
        <f t="shared" si="919"/>
        <v>0</v>
      </c>
      <c r="CT739" s="58" t="e">
        <f t="shared" si="946"/>
        <v>#DIV/0!</v>
      </c>
      <c r="CU739" s="2">
        <f t="shared" si="920"/>
        <v>995</v>
      </c>
      <c r="CV739" t="str">
        <f t="shared" si="928"/>
        <v/>
      </c>
      <c r="CX739" t="str">
        <f t="shared" si="947"/>
        <v/>
      </c>
      <c r="CY739" t="b">
        <f>AND(CX739&lt;&gt;"",COUNTIF($CX$11:CX738,CX739)=0)</f>
        <v>0</v>
      </c>
      <c r="CZ739" s="2">
        <f>IF(CX739="",0,IF(CY739,MAX($CZ$11:CZ738)+1,VLOOKUP(CX739,$CX$11:CZ738,3,FALSE)))</f>
        <v>0</v>
      </c>
      <c r="DA739" s="2" t="str">
        <f t="shared" si="929"/>
        <v/>
      </c>
      <c r="DB739" t="str">
        <f t="shared" si="948"/>
        <v/>
      </c>
      <c r="DC739" t="b">
        <f>AND(DB739&lt;&gt;"",COUNTIF($DB$11:DB738,DB739)=0)</f>
        <v>0</v>
      </c>
      <c r="DD739" s="2">
        <f>IF(DB739="",0,IF(DC739,MAX($DD$11:DD738)+1,VLOOKUP(DB739,$DB$11:DD738,3,FALSE)))</f>
        <v>0</v>
      </c>
      <c r="DE739" s="2" t="str">
        <f t="shared" si="930"/>
        <v/>
      </c>
    </row>
    <row r="740" spans="1:109" x14ac:dyDescent="0.25">
      <c r="A740" s="119"/>
      <c r="B740" s="46"/>
      <c r="C740" s="46"/>
      <c r="D740" s="46"/>
      <c r="E740" s="46"/>
      <c r="F740" s="183"/>
      <c r="G740" s="48">
        <v>0</v>
      </c>
      <c r="H740" s="46">
        <v>0</v>
      </c>
      <c r="I740" s="46">
        <v>0</v>
      </c>
      <c r="J740" s="46">
        <v>0</v>
      </c>
      <c r="K740" s="46">
        <v>0</v>
      </c>
      <c r="L740" s="49">
        <v>0</v>
      </c>
      <c r="M740" s="50">
        <v>0</v>
      </c>
      <c r="N740" s="32"/>
      <c r="O740" s="31"/>
      <c r="P740" s="31"/>
      <c r="Q740" s="31"/>
      <c r="R740" s="31"/>
      <c r="S740" s="31"/>
      <c r="T740" s="31"/>
      <c r="U740" s="31"/>
      <c r="V740" s="99"/>
      <c r="W740" s="52" t="str">
        <f t="shared" si="955"/>
        <v/>
      </c>
      <c r="X740" s="120"/>
      <c r="Y740" s="97"/>
      <c r="Z740" t="e">
        <f t="shared" si="885"/>
        <v>#N/A</v>
      </c>
      <c r="AA740" t="e">
        <f t="shared" si="886"/>
        <v>#N/A</v>
      </c>
      <c r="AB740" t="e">
        <f t="shared" si="887"/>
        <v>#N/A</v>
      </c>
      <c r="AC740" s="53" t="b">
        <f t="shared" si="888"/>
        <v>0</v>
      </c>
      <c r="AD740" s="53" t="b">
        <f t="shared" si="889"/>
        <v>0</v>
      </c>
      <c r="AE740" s="53" t="b">
        <f t="shared" si="890"/>
        <v>0</v>
      </c>
      <c r="AF740" s="53" t="b">
        <f t="shared" si="891"/>
        <v>0</v>
      </c>
      <c r="AG740" s="53" t="b">
        <f t="shared" si="892"/>
        <v>0</v>
      </c>
      <c r="AH740" s="53" t="b">
        <f t="shared" si="893"/>
        <v>0</v>
      </c>
      <c r="AI740" s="53" t="b">
        <f t="shared" si="894"/>
        <v>0</v>
      </c>
      <c r="AJ740" s="53" t="b">
        <f t="shared" si="895"/>
        <v>0</v>
      </c>
      <c r="AK740" s="53" t="b">
        <f t="shared" si="949"/>
        <v>1</v>
      </c>
      <c r="AL740" s="53" t="b">
        <f t="shared" si="950"/>
        <v>1</v>
      </c>
      <c r="AM740" s="53" t="b">
        <f t="shared" si="951"/>
        <v>1</v>
      </c>
      <c r="AN740" s="53" t="b">
        <f t="shared" si="952"/>
        <v>1</v>
      </c>
      <c r="AO740" s="53" t="b">
        <f t="shared" si="953"/>
        <v>1</v>
      </c>
      <c r="AP740" s="53" t="b">
        <f t="shared" si="954"/>
        <v>1</v>
      </c>
      <c r="AQ740" s="53" t="b">
        <f t="shared" si="931"/>
        <v>0</v>
      </c>
      <c r="AR740" t="b">
        <f t="shared" si="896"/>
        <v>0</v>
      </c>
      <c r="AS740" s="54" t="e">
        <f t="shared" si="921"/>
        <v>#N/A</v>
      </c>
      <c r="AT740" t="b">
        <f t="shared" si="932"/>
        <v>0</v>
      </c>
      <c r="AU740" t="str">
        <f t="shared" si="933"/>
        <v/>
      </c>
      <c r="AV740" s="55" t="str">
        <f t="shared" si="922"/>
        <v/>
      </c>
      <c r="AW740" t="b">
        <f>AND(AV740&lt;&gt;"",COUNTIF($AV$11:AV739,AV740)=0)</f>
        <v>0</v>
      </c>
      <c r="AX740" s="2">
        <f>IF(AV740="",0,IF(AW740,MAX($AX$11:AX739)+1,VLOOKUP(AV740,$AV$11:AX739,3,FALSE)))</f>
        <v>0</v>
      </c>
      <c r="AY740" t="str">
        <f t="shared" si="923"/>
        <v/>
      </c>
      <c r="AZ740" t="e">
        <f t="shared" si="897"/>
        <v>#N/A</v>
      </c>
      <c r="BA740" t="e">
        <f>IF(ISNA(AZ740),NA(),COUNTIF(AZ$10:AZ740,AZ740)&gt;1)</f>
        <v>#N/A</v>
      </c>
      <c r="BB740" t="e">
        <f t="shared" si="898"/>
        <v>#N/A</v>
      </c>
      <c r="BC740" s="55" t="e">
        <f t="shared" si="899"/>
        <v>#N/A</v>
      </c>
      <c r="BD740" s="56" t="e">
        <f t="shared" si="900"/>
        <v>#N/A</v>
      </c>
      <c r="BE740" s="53">
        <f t="shared" si="901"/>
        <v>0</v>
      </c>
      <c r="BF740" s="53">
        <f t="shared" si="902"/>
        <v>0</v>
      </c>
      <c r="BG740" s="53">
        <f t="shared" si="903"/>
        <v>0</v>
      </c>
      <c r="BH740" s="53">
        <f t="shared" si="904"/>
        <v>0</v>
      </c>
      <c r="BI740" s="53">
        <f t="shared" si="905"/>
        <v>0</v>
      </c>
      <c r="BJ740" s="53">
        <f t="shared" si="906"/>
        <v>0</v>
      </c>
      <c r="BK740" s="57">
        <f t="shared" si="907"/>
        <v>0</v>
      </c>
      <c r="BL740" s="57">
        <f t="shared" si="908"/>
        <v>0</v>
      </c>
      <c r="BM740" s="57">
        <f t="shared" si="909"/>
        <v>0</v>
      </c>
      <c r="BN740" s="57">
        <f t="shared" si="910"/>
        <v>0</v>
      </c>
      <c r="BO740" s="57">
        <f t="shared" si="911"/>
        <v>0</v>
      </c>
      <c r="BP740" s="57">
        <f t="shared" si="912"/>
        <v>0</v>
      </c>
      <c r="BQ740">
        <f t="shared" si="934"/>
        <v>0</v>
      </c>
      <c r="BR740">
        <f t="shared" si="935"/>
        <v>0</v>
      </c>
      <c r="BS740">
        <f t="shared" si="936"/>
        <v>0</v>
      </c>
      <c r="BT740">
        <f t="shared" si="937"/>
        <v>0</v>
      </c>
      <c r="BU740">
        <f t="shared" si="938"/>
        <v>0</v>
      </c>
      <c r="BV740">
        <f t="shared" si="939"/>
        <v>0</v>
      </c>
      <c r="BW740">
        <f t="shared" si="940"/>
        <v>0</v>
      </c>
      <c r="BX740">
        <f t="shared" si="941"/>
        <v>0</v>
      </c>
      <c r="BY740">
        <f t="shared" si="942"/>
        <v>0</v>
      </c>
      <c r="BZ740">
        <f t="shared" si="943"/>
        <v>0</v>
      </c>
      <c r="CA740">
        <f t="shared" si="944"/>
        <v>0</v>
      </c>
      <c r="CB740">
        <f t="shared" si="945"/>
        <v>0</v>
      </c>
      <c r="CC740" t="e">
        <f>IF('Source and fuel input'!AS740,VLOOKUP(AA740,SourceIdData,8,FALSE),IF('Source and fuel input'!AQ740,V740,IF('Source and fuel input'!AR740,IF(AND(E740="Method 1",VLOOKUP(AA740,SourceIdData,8,FALSE)&gt;0),VLOOKUP(AA740,SourceIdData,8,FALSE),NA()),"")))</f>
        <v>#N/A</v>
      </c>
      <c r="CD740" s="15" t="e">
        <f t="shared" si="880"/>
        <v>#N/A</v>
      </c>
      <c r="CE740" s="15" t="b">
        <f t="shared" si="881"/>
        <v>1</v>
      </c>
      <c r="CF740" s="15" t="b">
        <f t="shared" si="913"/>
        <v>1</v>
      </c>
      <c r="CG740" s="15" t="b">
        <f t="shared" si="882"/>
        <v>0</v>
      </c>
      <c r="CH740" s="15" t="b">
        <f t="shared" si="883"/>
        <v>1</v>
      </c>
      <c r="CI740" t="e">
        <f t="shared" si="914"/>
        <v>#N/A</v>
      </c>
      <c r="CJ740" t="e">
        <f t="shared" si="915"/>
        <v>#N/A</v>
      </c>
      <c r="CK740" t="e">
        <f t="shared" si="924"/>
        <v>#N/A</v>
      </c>
      <c r="CL740" t="b">
        <f t="shared" si="884"/>
        <v>0</v>
      </c>
      <c r="CM740" t="e">
        <f t="shared" si="925"/>
        <v>#N/A</v>
      </c>
      <c r="CN740" t="b">
        <f t="shared" si="926"/>
        <v>0</v>
      </c>
      <c r="CO740" s="14">
        <f t="shared" si="927"/>
        <v>1</v>
      </c>
      <c r="CP740" s="16" t="str">
        <f t="shared" si="916"/>
        <v/>
      </c>
      <c r="CQ740" s="15">
        <f t="shared" si="917"/>
        <v>0</v>
      </c>
      <c r="CR740" s="15">
        <f t="shared" si="918"/>
        <v>0</v>
      </c>
      <c r="CS740" s="15">
        <f t="shared" si="919"/>
        <v>0</v>
      </c>
      <c r="CT740" s="58" t="e">
        <f t="shared" si="946"/>
        <v>#DIV/0!</v>
      </c>
      <c r="CU740" s="2">
        <f t="shared" si="920"/>
        <v>995</v>
      </c>
      <c r="CV740" t="str">
        <f t="shared" si="928"/>
        <v/>
      </c>
      <c r="CX740" t="str">
        <f t="shared" si="947"/>
        <v/>
      </c>
      <c r="CY740" t="b">
        <f>AND(CX740&lt;&gt;"",COUNTIF($CX$11:CX739,CX740)=0)</f>
        <v>0</v>
      </c>
      <c r="CZ740" s="2">
        <f>IF(CX740="",0,IF(CY740,MAX($CZ$11:CZ739)+1,VLOOKUP(CX740,$CX$11:CZ739,3,FALSE)))</f>
        <v>0</v>
      </c>
      <c r="DA740" s="2" t="str">
        <f t="shared" si="929"/>
        <v/>
      </c>
      <c r="DB740" t="str">
        <f t="shared" si="948"/>
        <v/>
      </c>
      <c r="DC740" t="b">
        <f>AND(DB740&lt;&gt;"",COUNTIF($DB$11:DB739,DB740)=0)</f>
        <v>0</v>
      </c>
      <c r="DD740" s="2">
        <f>IF(DB740="",0,IF(DC740,MAX($DD$11:DD739)+1,VLOOKUP(DB740,$DB$11:DD739,3,FALSE)))</f>
        <v>0</v>
      </c>
      <c r="DE740" s="2" t="str">
        <f t="shared" si="930"/>
        <v/>
      </c>
    </row>
    <row r="741" spans="1:109" x14ac:dyDescent="0.25">
      <c r="A741" s="119"/>
      <c r="B741" s="46"/>
      <c r="C741" s="46"/>
      <c r="D741" s="46"/>
      <c r="E741" s="46"/>
      <c r="F741" s="183"/>
      <c r="G741" s="48">
        <v>0</v>
      </c>
      <c r="H741" s="46">
        <v>0</v>
      </c>
      <c r="I741" s="46">
        <v>0</v>
      </c>
      <c r="J741" s="46">
        <v>0</v>
      </c>
      <c r="K741" s="46">
        <v>0</v>
      </c>
      <c r="L741" s="49">
        <v>0</v>
      </c>
      <c r="M741" s="50">
        <v>0</v>
      </c>
      <c r="N741" s="32"/>
      <c r="O741" s="31"/>
      <c r="P741" s="31"/>
      <c r="Q741" s="31"/>
      <c r="R741" s="31"/>
      <c r="S741" s="31"/>
      <c r="T741" s="31"/>
      <c r="U741" s="31"/>
      <c r="V741" s="99"/>
      <c r="W741" s="52" t="str">
        <f t="shared" si="955"/>
        <v/>
      </c>
      <c r="X741" s="120"/>
      <c r="Y741" s="97"/>
      <c r="Z741" t="e">
        <f t="shared" si="885"/>
        <v>#N/A</v>
      </c>
      <c r="AA741" t="e">
        <f t="shared" si="886"/>
        <v>#N/A</v>
      </c>
      <c r="AB741" t="e">
        <f t="shared" si="887"/>
        <v>#N/A</v>
      </c>
      <c r="AC741" s="53" t="b">
        <f t="shared" si="888"/>
        <v>0</v>
      </c>
      <c r="AD741" s="53" t="b">
        <f t="shared" si="889"/>
        <v>0</v>
      </c>
      <c r="AE741" s="53" t="b">
        <f t="shared" si="890"/>
        <v>0</v>
      </c>
      <c r="AF741" s="53" t="b">
        <f t="shared" si="891"/>
        <v>0</v>
      </c>
      <c r="AG741" s="53" t="b">
        <f t="shared" si="892"/>
        <v>0</v>
      </c>
      <c r="AH741" s="53" t="b">
        <f t="shared" si="893"/>
        <v>0</v>
      </c>
      <c r="AI741" s="53" t="b">
        <f t="shared" si="894"/>
        <v>0</v>
      </c>
      <c r="AJ741" s="53" t="b">
        <f t="shared" si="895"/>
        <v>0</v>
      </c>
      <c r="AK741" s="53" t="b">
        <f t="shared" si="949"/>
        <v>1</v>
      </c>
      <c r="AL741" s="53" t="b">
        <f t="shared" si="950"/>
        <v>1</v>
      </c>
      <c r="AM741" s="53" t="b">
        <f t="shared" si="951"/>
        <v>1</v>
      </c>
      <c r="AN741" s="53" t="b">
        <f t="shared" si="952"/>
        <v>1</v>
      </c>
      <c r="AO741" s="53" t="b">
        <f t="shared" si="953"/>
        <v>1</v>
      </c>
      <c r="AP741" s="53" t="b">
        <f t="shared" si="954"/>
        <v>1</v>
      </c>
      <c r="AQ741" s="53" t="b">
        <f t="shared" si="931"/>
        <v>0</v>
      </c>
      <c r="AR741" t="b">
        <f t="shared" si="896"/>
        <v>0</v>
      </c>
      <c r="AS741" s="54" t="e">
        <f t="shared" si="921"/>
        <v>#N/A</v>
      </c>
      <c r="AT741" t="b">
        <f t="shared" si="932"/>
        <v>0</v>
      </c>
      <c r="AU741" t="str">
        <f t="shared" si="933"/>
        <v/>
      </c>
      <c r="AV741" s="55" t="str">
        <f t="shared" si="922"/>
        <v/>
      </c>
      <c r="AW741" t="b">
        <f>AND(AV741&lt;&gt;"",COUNTIF($AV$11:AV740,AV741)=0)</f>
        <v>0</v>
      </c>
      <c r="AX741" s="2">
        <f>IF(AV741="",0,IF(AW741,MAX($AX$11:AX740)+1,VLOOKUP(AV741,$AV$11:AX740,3,FALSE)))</f>
        <v>0</v>
      </c>
      <c r="AY741" t="str">
        <f t="shared" si="923"/>
        <v/>
      </c>
      <c r="AZ741" t="e">
        <f t="shared" si="897"/>
        <v>#N/A</v>
      </c>
      <c r="BA741" t="e">
        <f>IF(ISNA(AZ741),NA(),COUNTIF(AZ$10:AZ741,AZ741)&gt;1)</f>
        <v>#N/A</v>
      </c>
      <c r="BB741" t="e">
        <f t="shared" si="898"/>
        <v>#N/A</v>
      </c>
      <c r="BC741" s="55" t="e">
        <f t="shared" si="899"/>
        <v>#N/A</v>
      </c>
      <c r="BD741" s="56" t="e">
        <f t="shared" si="900"/>
        <v>#N/A</v>
      </c>
      <c r="BE741" s="53">
        <f t="shared" si="901"/>
        <v>0</v>
      </c>
      <c r="BF741" s="53">
        <f t="shared" si="902"/>
        <v>0</v>
      </c>
      <c r="BG741" s="53">
        <f t="shared" si="903"/>
        <v>0</v>
      </c>
      <c r="BH741" s="53">
        <f t="shared" si="904"/>
        <v>0</v>
      </c>
      <c r="BI741" s="53">
        <f t="shared" si="905"/>
        <v>0</v>
      </c>
      <c r="BJ741" s="53">
        <f t="shared" si="906"/>
        <v>0</v>
      </c>
      <c r="BK741" s="57">
        <f t="shared" si="907"/>
        <v>0</v>
      </c>
      <c r="BL741" s="57">
        <f t="shared" si="908"/>
        <v>0</v>
      </c>
      <c r="BM741" s="57">
        <f t="shared" si="909"/>
        <v>0</v>
      </c>
      <c r="BN741" s="57">
        <f t="shared" si="910"/>
        <v>0</v>
      </c>
      <c r="BO741" s="57">
        <f t="shared" si="911"/>
        <v>0</v>
      </c>
      <c r="BP741" s="57">
        <f t="shared" si="912"/>
        <v>0</v>
      </c>
      <c r="BQ741">
        <f t="shared" si="934"/>
        <v>0</v>
      </c>
      <c r="BR741">
        <f t="shared" si="935"/>
        <v>0</v>
      </c>
      <c r="BS741">
        <f t="shared" si="936"/>
        <v>0</v>
      </c>
      <c r="BT741">
        <f t="shared" si="937"/>
        <v>0</v>
      </c>
      <c r="BU741">
        <f t="shared" si="938"/>
        <v>0</v>
      </c>
      <c r="BV741">
        <f t="shared" si="939"/>
        <v>0</v>
      </c>
      <c r="BW741">
        <f t="shared" si="940"/>
        <v>0</v>
      </c>
      <c r="BX741">
        <f t="shared" si="941"/>
        <v>0</v>
      </c>
      <c r="BY741">
        <f t="shared" si="942"/>
        <v>0</v>
      </c>
      <c r="BZ741">
        <f t="shared" si="943"/>
        <v>0</v>
      </c>
      <c r="CA741">
        <f t="shared" si="944"/>
        <v>0</v>
      </c>
      <c r="CB741">
        <f t="shared" si="945"/>
        <v>0</v>
      </c>
      <c r="CC741" t="e">
        <f>IF('Source and fuel input'!AS741,VLOOKUP(AA741,SourceIdData,8,FALSE),IF('Source and fuel input'!AQ741,V741,IF('Source and fuel input'!AR741,IF(AND(E741="Method 1",VLOOKUP(AA741,SourceIdData,8,FALSE)&gt;0),VLOOKUP(AA741,SourceIdData,8,FALSE),NA()),"")))</f>
        <v>#N/A</v>
      </c>
      <c r="CD741" s="15" t="e">
        <f t="shared" si="880"/>
        <v>#N/A</v>
      </c>
      <c r="CE741" s="15" t="b">
        <f t="shared" si="881"/>
        <v>1</v>
      </c>
      <c r="CF741" s="15" t="b">
        <f t="shared" si="913"/>
        <v>1</v>
      </c>
      <c r="CG741" s="15" t="b">
        <f t="shared" si="882"/>
        <v>0</v>
      </c>
      <c r="CH741" s="15" t="b">
        <f t="shared" si="883"/>
        <v>1</v>
      </c>
      <c r="CI741" t="e">
        <f t="shared" si="914"/>
        <v>#N/A</v>
      </c>
      <c r="CJ741" t="e">
        <f t="shared" si="915"/>
        <v>#N/A</v>
      </c>
      <c r="CK741" t="e">
        <f t="shared" si="924"/>
        <v>#N/A</v>
      </c>
      <c r="CL741" t="b">
        <f t="shared" si="884"/>
        <v>0</v>
      </c>
      <c r="CM741" t="e">
        <f t="shared" si="925"/>
        <v>#N/A</v>
      </c>
      <c r="CN741" t="b">
        <f t="shared" si="926"/>
        <v>0</v>
      </c>
      <c r="CO741" s="14">
        <f t="shared" si="927"/>
        <v>1</v>
      </c>
      <c r="CP741" s="16" t="str">
        <f t="shared" si="916"/>
        <v/>
      </c>
      <c r="CQ741" s="15">
        <f t="shared" si="917"/>
        <v>0</v>
      </c>
      <c r="CR741" s="15">
        <f t="shared" si="918"/>
        <v>0</v>
      </c>
      <c r="CS741" s="15">
        <f t="shared" si="919"/>
        <v>0</v>
      </c>
      <c r="CT741" s="58" t="e">
        <f t="shared" si="946"/>
        <v>#DIV/0!</v>
      </c>
      <c r="CU741" s="2">
        <f t="shared" si="920"/>
        <v>995</v>
      </c>
      <c r="CV741" t="str">
        <f t="shared" si="928"/>
        <v/>
      </c>
      <c r="CX741" t="str">
        <f t="shared" si="947"/>
        <v/>
      </c>
      <c r="CY741" t="b">
        <f>AND(CX741&lt;&gt;"",COUNTIF($CX$11:CX740,CX741)=0)</f>
        <v>0</v>
      </c>
      <c r="CZ741" s="2">
        <f>IF(CX741="",0,IF(CY741,MAX($CZ$11:CZ740)+1,VLOOKUP(CX741,$CX$11:CZ740,3,FALSE)))</f>
        <v>0</v>
      </c>
      <c r="DA741" s="2" t="str">
        <f t="shared" si="929"/>
        <v/>
      </c>
      <c r="DB741" t="str">
        <f t="shared" si="948"/>
        <v/>
      </c>
      <c r="DC741" t="b">
        <f>AND(DB741&lt;&gt;"",COUNTIF($DB$11:DB740,DB741)=0)</f>
        <v>0</v>
      </c>
      <c r="DD741" s="2">
        <f>IF(DB741="",0,IF(DC741,MAX($DD$11:DD740)+1,VLOOKUP(DB741,$DB$11:DD740,3,FALSE)))</f>
        <v>0</v>
      </c>
      <c r="DE741" s="2" t="str">
        <f t="shared" si="930"/>
        <v/>
      </c>
    </row>
    <row r="742" spans="1:109" x14ac:dyDescent="0.25">
      <c r="A742" s="119"/>
      <c r="B742" s="46"/>
      <c r="C742" s="46"/>
      <c r="D742" s="46"/>
      <c r="E742" s="46"/>
      <c r="F742" s="183"/>
      <c r="G742" s="48">
        <v>0</v>
      </c>
      <c r="H742" s="46">
        <v>0</v>
      </c>
      <c r="I742" s="46">
        <v>0</v>
      </c>
      <c r="J742" s="46">
        <v>0</v>
      </c>
      <c r="K742" s="46">
        <v>0</v>
      </c>
      <c r="L742" s="49">
        <v>0</v>
      </c>
      <c r="M742" s="50">
        <v>0</v>
      </c>
      <c r="N742" s="32"/>
      <c r="O742" s="31"/>
      <c r="P742" s="31"/>
      <c r="Q742" s="31"/>
      <c r="R742" s="31"/>
      <c r="S742" s="31"/>
      <c r="T742" s="31"/>
      <c r="U742" s="31"/>
      <c r="V742" s="99"/>
      <c r="W742" s="52" t="str">
        <f t="shared" si="955"/>
        <v/>
      </c>
      <c r="X742" s="120"/>
      <c r="Y742" s="97"/>
      <c r="Z742" t="e">
        <f t="shared" si="885"/>
        <v>#N/A</v>
      </c>
      <c r="AA742" t="e">
        <f t="shared" si="886"/>
        <v>#N/A</v>
      </c>
      <c r="AB742" t="e">
        <f t="shared" si="887"/>
        <v>#N/A</v>
      </c>
      <c r="AC742" s="53" t="b">
        <f t="shared" si="888"/>
        <v>0</v>
      </c>
      <c r="AD742" s="53" t="b">
        <f t="shared" si="889"/>
        <v>0</v>
      </c>
      <c r="AE742" s="53" t="b">
        <f t="shared" si="890"/>
        <v>0</v>
      </c>
      <c r="AF742" s="53" t="b">
        <f t="shared" si="891"/>
        <v>0</v>
      </c>
      <c r="AG742" s="53" t="b">
        <f t="shared" si="892"/>
        <v>0</v>
      </c>
      <c r="AH742" s="53" t="b">
        <f t="shared" si="893"/>
        <v>0</v>
      </c>
      <c r="AI742" s="53" t="b">
        <f t="shared" si="894"/>
        <v>0</v>
      </c>
      <c r="AJ742" s="53" t="b">
        <f t="shared" si="895"/>
        <v>0</v>
      </c>
      <c r="AK742" s="53" t="b">
        <f t="shared" si="949"/>
        <v>1</v>
      </c>
      <c r="AL742" s="53" t="b">
        <f t="shared" si="950"/>
        <v>1</v>
      </c>
      <c r="AM742" s="53" t="b">
        <f t="shared" si="951"/>
        <v>1</v>
      </c>
      <c r="AN742" s="53" t="b">
        <f t="shared" si="952"/>
        <v>1</v>
      </c>
      <c r="AO742" s="53" t="b">
        <f t="shared" si="953"/>
        <v>1</v>
      </c>
      <c r="AP742" s="53" t="b">
        <f t="shared" si="954"/>
        <v>1</v>
      </c>
      <c r="AQ742" s="53" t="b">
        <f t="shared" si="931"/>
        <v>0</v>
      </c>
      <c r="AR742" t="b">
        <f t="shared" si="896"/>
        <v>0</v>
      </c>
      <c r="AS742" s="54" t="e">
        <f t="shared" si="921"/>
        <v>#N/A</v>
      </c>
      <c r="AT742" t="b">
        <f t="shared" si="932"/>
        <v>0</v>
      </c>
      <c r="AU742" t="str">
        <f t="shared" si="933"/>
        <v/>
      </c>
      <c r="AV742" s="55" t="str">
        <f t="shared" si="922"/>
        <v/>
      </c>
      <c r="AW742" t="b">
        <f>AND(AV742&lt;&gt;"",COUNTIF($AV$11:AV741,AV742)=0)</f>
        <v>0</v>
      </c>
      <c r="AX742" s="2">
        <f>IF(AV742="",0,IF(AW742,MAX($AX$11:AX741)+1,VLOOKUP(AV742,$AV$11:AX741,3,FALSE)))</f>
        <v>0</v>
      </c>
      <c r="AY742" t="str">
        <f t="shared" si="923"/>
        <v/>
      </c>
      <c r="AZ742" t="e">
        <f t="shared" si="897"/>
        <v>#N/A</v>
      </c>
      <c r="BA742" t="e">
        <f>IF(ISNA(AZ742),NA(),COUNTIF(AZ$10:AZ742,AZ742)&gt;1)</f>
        <v>#N/A</v>
      </c>
      <c r="BB742" t="e">
        <f t="shared" si="898"/>
        <v>#N/A</v>
      </c>
      <c r="BC742" s="55" t="e">
        <f t="shared" si="899"/>
        <v>#N/A</v>
      </c>
      <c r="BD742" s="56" t="e">
        <f t="shared" si="900"/>
        <v>#N/A</v>
      </c>
      <c r="BE742" s="53">
        <f t="shared" si="901"/>
        <v>0</v>
      </c>
      <c r="BF742" s="53">
        <f t="shared" si="902"/>
        <v>0</v>
      </c>
      <c r="BG742" s="53">
        <f t="shared" si="903"/>
        <v>0</v>
      </c>
      <c r="BH742" s="53">
        <f t="shared" si="904"/>
        <v>0</v>
      </c>
      <c r="BI742" s="53">
        <f t="shared" si="905"/>
        <v>0</v>
      </c>
      <c r="BJ742" s="53">
        <f t="shared" si="906"/>
        <v>0</v>
      </c>
      <c r="BK742" s="57">
        <f t="shared" si="907"/>
        <v>0</v>
      </c>
      <c r="BL742" s="57">
        <f t="shared" si="908"/>
        <v>0</v>
      </c>
      <c r="BM742" s="57">
        <f t="shared" si="909"/>
        <v>0</v>
      </c>
      <c r="BN742" s="57">
        <f t="shared" si="910"/>
        <v>0</v>
      </c>
      <c r="BO742" s="57">
        <f t="shared" si="911"/>
        <v>0</v>
      </c>
      <c r="BP742" s="57">
        <f t="shared" si="912"/>
        <v>0</v>
      </c>
      <c r="BQ742">
        <f t="shared" si="934"/>
        <v>0</v>
      </c>
      <c r="BR742">
        <f t="shared" si="935"/>
        <v>0</v>
      </c>
      <c r="BS742">
        <f t="shared" si="936"/>
        <v>0</v>
      </c>
      <c r="BT742">
        <f t="shared" si="937"/>
        <v>0</v>
      </c>
      <c r="BU742">
        <f t="shared" si="938"/>
        <v>0</v>
      </c>
      <c r="BV742">
        <f t="shared" si="939"/>
        <v>0</v>
      </c>
      <c r="BW742">
        <f t="shared" si="940"/>
        <v>0</v>
      </c>
      <c r="BX742">
        <f t="shared" si="941"/>
        <v>0</v>
      </c>
      <c r="BY742">
        <f t="shared" si="942"/>
        <v>0</v>
      </c>
      <c r="BZ742">
        <f t="shared" si="943"/>
        <v>0</v>
      </c>
      <c r="CA742">
        <f t="shared" si="944"/>
        <v>0</v>
      </c>
      <c r="CB742">
        <f t="shared" si="945"/>
        <v>0</v>
      </c>
      <c r="CC742" t="e">
        <f>IF('Source and fuel input'!AS742,VLOOKUP(AA742,SourceIdData,8,FALSE),IF('Source and fuel input'!AQ742,V742,IF('Source and fuel input'!AR742,IF(AND(E742="Method 1",VLOOKUP(AA742,SourceIdData,8,FALSE)&gt;0),VLOOKUP(AA742,SourceIdData,8,FALSE),NA()),"")))</f>
        <v>#N/A</v>
      </c>
      <c r="CD742" s="15" t="e">
        <f t="shared" si="880"/>
        <v>#N/A</v>
      </c>
      <c r="CE742" s="15" t="b">
        <f t="shared" si="881"/>
        <v>1</v>
      </c>
      <c r="CF742" s="15" t="b">
        <f t="shared" si="913"/>
        <v>1</v>
      </c>
      <c r="CG742" s="15" t="b">
        <f t="shared" si="882"/>
        <v>0</v>
      </c>
      <c r="CH742" s="15" t="b">
        <f t="shared" si="883"/>
        <v>1</v>
      </c>
      <c r="CI742" t="e">
        <f t="shared" si="914"/>
        <v>#N/A</v>
      </c>
      <c r="CJ742" t="e">
        <f t="shared" si="915"/>
        <v>#N/A</v>
      </c>
      <c r="CK742" t="e">
        <f t="shared" si="924"/>
        <v>#N/A</v>
      </c>
      <c r="CL742" t="b">
        <f t="shared" si="884"/>
        <v>0</v>
      </c>
      <c r="CM742" t="e">
        <f t="shared" si="925"/>
        <v>#N/A</v>
      </c>
      <c r="CN742" t="b">
        <f t="shared" si="926"/>
        <v>0</v>
      </c>
      <c r="CO742" s="14">
        <f t="shared" si="927"/>
        <v>1</v>
      </c>
      <c r="CP742" s="16" t="str">
        <f t="shared" si="916"/>
        <v/>
      </c>
      <c r="CQ742" s="15">
        <f t="shared" si="917"/>
        <v>0</v>
      </c>
      <c r="CR742" s="15">
        <f t="shared" si="918"/>
        <v>0</v>
      </c>
      <c r="CS742" s="15">
        <f t="shared" si="919"/>
        <v>0</v>
      </c>
      <c r="CT742" s="58" t="e">
        <f t="shared" si="946"/>
        <v>#DIV/0!</v>
      </c>
      <c r="CU742" s="2">
        <f t="shared" si="920"/>
        <v>995</v>
      </c>
      <c r="CV742" t="str">
        <f t="shared" si="928"/>
        <v/>
      </c>
      <c r="CX742" t="str">
        <f t="shared" si="947"/>
        <v/>
      </c>
      <c r="CY742" t="b">
        <f>AND(CX742&lt;&gt;"",COUNTIF($CX$11:CX741,CX742)=0)</f>
        <v>0</v>
      </c>
      <c r="CZ742" s="2">
        <f>IF(CX742="",0,IF(CY742,MAX($CZ$11:CZ741)+1,VLOOKUP(CX742,$CX$11:CZ741,3,FALSE)))</f>
        <v>0</v>
      </c>
      <c r="DA742" s="2" t="str">
        <f t="shared" si="929"/>
        <v/>
      </c>
      <c r="DB742" t="str">
        <f t="shared" si="948"/>
        <v/>
      </c>
      <c r="DC742" t="b">
        <f>AND(DB742&lt;&gt;"",COUNTIF($DB$11:DB741,DB742)=0)</f>
        <v>0</v>
      </c>
      <c r="DD742" s="2">
        <f>IF(DB742="",0,IF(DC742,MAX($DD$11:DD741)+1,VLOOKUP(DB742,$DB$11:DD741,3,FALSE)))</f>
        <v>0</v>
      </c>
      <c r="DE742" s="2" t="str">
        <f t="shared" si="930"/>
        <v/>
      </c>
    </row>
    <row r="743" spans="1:109" x14ac:dyDescent="0.25">
      <c r="A743" s="119"/>
      <c r="B743" s="46"/>
      <c r="C743" s="46"/>
      <c r="D743" s="46"/>
      <c r="E743" s="46"/>
      <c r="F743" s="183"/>
      <c r="G743" s="48">
        <v>0</v>
      </c>
      <c r="H743" s="46">
        <v>0</v>
      </c>
      <c r="I743" s="46">
        <v>0</v>
      </c>
      <c r="J743" s="46">
        <v>0</v>
      </c>
      <c r="K743" s="46">
        <v>0</v>
      </c>
      <c r="L743" s="49">
        <v>0</v>
      </c>
      <c r="M743" s="50">
        <v>0</v>
      </c>
      <c r="N743" s="32"/>
      <c r="O743" s="31"/>
      <c r="P743" s="31"/>
      <c r="Q743" s="31"/>
      <c r="R743" s="31"/>
      <c r="S743" s="31"/>
      <c r="T743" s="31"/>
      <c r="U743" s="31"/>
      <c r="V743" s="99"/>
      <c r="W743" s="52" t="str">
        <f t="shared" si="955"/>
        <v/>
      </c>
      <c r="X743" s="120"/>
      <c r="Y743" s="97"/>
      <c r="Z743" t="e">
        <f t="shared" si="885"/>
        <v>#N/A</v>
      </c>
      <c r="AA743" t="e">
        <f t="shared" si="886"/>
        <v>#N/A</v>
      </c>
      <c r="AB743" t="e">
        <f t="shared" si="887"/>
        <v>#N/A</v>
      </c>
      <c r="AC743" s="53" t="b">
        <f t="shared" si="888"/>
        <v>0</v>
      </c>
      <c r="AD743" s="53" t="b">
        <f t="shared" si="889"/>
        <v>0</v>
      </c>
      <c r="AE743" s="53" t="b">
        <f t="shared" si="890"/>
        <v>0</v>
      </c>
      <c r="AF743" s="53" t="b">
        <f t="shared" si="891"/>
        <v>0</v>
      </c>
      <c r="AG743" s="53" t="b">
        <f t="shared" si="892"/>
        <v>0</v>
      </c>
      <c r="AH743" s="53" t="b">
        <f t="shared" si="893"/>
        <v>0</v>
      </c>
      <c r="AI743" s="53" t="b">
        <f t="shared" si="894"/>
        <v>0</v>
      </c>
      <c r="AJ743" s="53" t="b">
        <f t="shared" si="895"/>
        <v>0</v>
      </c>
      <c r="AK743" s="53" t="b">
        <f t="shared" si="949"/>
        <v>1</v>
      </c>
      <c r="AL743" s="53" t="b">
        <f t="shared" si="950"/>
        <v>1</v>
      </c>
      <c r="AM743" s="53" t="b">
        <f t="shared" si="951"/>
        <v>1</v>
      </c>
      <c r="AN743" s="53" t="b">
        <f t="shared" si="952"/>
        <v>1</v>
      </c>
      <c r="AO743" s="53" t="b">
        <f t="shared" si="953"/>
        <v>1</v>
      </c>
      <c r="AP743" s="53" t="b">
        <f t="shared" si="954"/>
        <v>1</v>
      </c>
      <c r="AQ743" s="53" t="b">
        <f t="shared" si="931"/>
        <v>0</v>
      </c>
      <c r="AR743" t="b">
        <f t="shared" si="896"/>
        <v>0</v>
      </c>
      <c r="AS743" s="54" t="e">
        <f t="shared" si="921"/>
        <v>#N/A</v>
      </c>
      <c r="AT743" t="b">
        <f t="shared" si="932"/>
        <v>0</v>
      </c>
      <c r="AU743" t="str">
        <f t="shared" si="933"/>
        <v/>
      </c>
      <c r="AV743" s="55" t="str">
        <f t="shared" si="922"/>
        <v/>
      </c>
      <c r="AW743" t="b">
        <f>AND(AV743&lt;&gt;"",COUNTIF($AV$11:AV742,AV743)=0)</f>
        <v>0</v>
      </c>
      <c r="AX743" s="2">
        <f>IF(AV743="",0,IF(AW743,MAX($AX$11:AX742)+1,VLOOKUP(AV743,$AV$11:AX742,3,FALSE)))</f>
        <v>0</v>
      </c>
      <c r="AY743" t="str">
        <f t="shared" si="923"/>
        <v/>
      </c>
      <c r="AZ743" t="e">
        <f t="shared" si="897"/>
        <v>#N/A</v>
      </c>
      <c r="BA743" t="e">
        <f>IF(ISNA(AZ743),NA(),COUNTIF(AZ$10:AZ743,AZ743)&gt;1)</f>
        <v>#N/A</v>
      </c>
      <c r="BB743" t="e">
        <f t="shared" si="898"/>
        <v>#N/A</v>
      </c>
      <c r="BC743" s="55" t="e">
        <f t="shared" si="899"/>
        <v>#N/A</v>
      </c>
      <c r="BD743" s="56" t="e">
        <f t="shared" si="900"/>
        <v>#N/A</v>
      </c>
      <c r="BE743" s="53">
        <f t="shared" si="901"/>
        <v>0</v>
      </c>
      <c r="BF743" s="53">
        <f t="shared" si="902"/>
        <v>0</v>
      </c>
      <c r="BG743" s="53">
        <f t="shared" si="903"/>
        <v>0</v>
      </c>
      <c r="BH743" s="53">
        <f t="shared" si="904"/>
        <v>0</v>
      </c>
      <c r="BI743" s="53">
        <f t="shared" si="905"/>
        <v>0</v>
      </c>
      <c r="BJ743" s="53">
        <f t="shared" si="906"/>
        <v>0</v>
      </c>
      <c r="BK743" s="57">
        <f t="shared" si="907"/>
        <v>0</v>
      </c>
      <c r="BL743" s="57">
        <f t="shared" si="908"/>
        <v>0</v>
      </c>
      <c r="BM743" s="57">
        <f t="shared" si="909"/>
        <v>0</v>
      </c>
      <c r="BN743" s="57">
        <f t="shared" si="910"/>
        <v>0</v>
      </c>
      <c r="BO743" s="57">
        <f t="shared" si="911"/>
        <v>0</v>
      </c>
      <c r="BP743" s="57">
        <f t="shared" si="912"/>
        <v>0</v>
      </c>
      <c r="BQ743">
        <f t="shared" si="934"/>
        <v>0</v>
      </c>
      <c r="BR743">
        <f t="shared" si="935"/>
        <v>0</v>
      </c>
      <c r="BS743">
        <f t="shared" si="936"/>
        <v>0</v>
      </c>
      <c r="BT743">
        <f t="shared" si="937"/>
        <v>0</v>
      </c>
      <c r="BU743">
        <f t="shared" si="938"/>
        <v>0</v>
      </c>
      <c r="BV743">
        <f t="shared" si="939"/>
        <v>0</v>
      </c>
      <c r="BW743">
        <f t="shared" si="940"/>
        <v>0</v>
      </c>
      <c r="BX743">
        <f t="shared" si="941"/>
        <v>0</v>
      </c>
      <c r="BY743">
        <f t="shared" si="942"/>
        <v>0</v>
      </c>
      <c r="BZ743">
        <f t="shared" si="943"/>
        <v>0</v>
      </c>
      <c r="CA743">
        <f t="shared" si="944"/>
        <v>0</v>
      </c>
      <c r="CB743">
        <f t="shared" si="945"/>
        <v>0</v>
      </c>
      <c r="CC743" t="e">
        <f>IF('Source and fuel input'!AS743,VLOOKUP(AA743,SourceIdData,8,FALSE),IF('Source and fuel input'!AQ743,V743,IF('Source and fuel input'!AR743,IF(AND(E743="Method 1",VLOOKUP(AA743,SourceIdData,8,FALSE)&gt;0),VLOOKUP(AA743,SourceIdData,8,FALSE),NA()),"")))</f>
        <v>#N/A</v>
      </c>
      <c r="CD743" s="15" t="e">
        <f t="shared" si="880"/>
        <v>#N/A</v>
      </c>
      <c r="CE743" s="15" t="b">
        <f t="shared" si="881"/>
        <v>1</v>
      </c>
      <c r="CF743" s="15" t="b">
        <f t="shared" si="913"/>
        <v>1</v>
      </c>
      <c r="CG743" s="15" t="b">
        <f t="shared" si="882"/>
        <v>0</v>
      </c>
      <c r="CH743" s="15" t="b">
        <f t="shared" si="883"/>
        <v>1</v>
      </c>
      <c r="CI743" t="e">
        <f t="shared" si="914"/>
        <v>#N/A</v>
      </c>
      <c r="CJ743" t="e">
        <f t="shared" si="915"/>
        <v>#N/A</v>
      </c>
      <c r="CK743" t="e">
        <f t="shared" si="924"/>
        <v>#N/A</v>
      </c>
      <c r="CL743" t="b">
        <f t="shared" si="884"/>
        <v>0</v>
      </c>
      <c r="CM743" t="e">
        <f t="shared" si="925"/>
        <v>#N/A</v>
      </c>
      <c r="CN743" t="b">
        <f t="shared" si="926"/>
        <v>0</v>
      </c>
      <c r="CO743" s="14">
        <f t="shared" si="927"/>
        <v>1</v>
      </c>
      <c r="CP743" s="16" t="str">
        <f t="shared" si="916"/>
        <v/>
      </c>
      <c r="CQ743" s="15">
        <f t="shared" si="917"/>
        <v>0</v>
      </c>
      <c r="CR743" s="15">
        <f t="shared" si="918"/>
        <v>0</v>
      </c>
      <c r="CS743" s="15">
        <f t="shared" si="919"/>
        <v>0</v>
      </c>
      <c r="CT743" s="58" t="e">
        <f t="shared" si="946"/>
        <v>#DIV/0!</v>
      </c>
      <c r="CU743" s="2">
        <f t="shared" si="920"/>
        <v>995</v>
      </c>
      <c r="CV743" t="str">
        <f t="shared" si="928"/>
        <v/>
      </c>
      <c r="CX743" t="str">
        <f t="shared" si="947"/>
        <v/>
      </c>
      <c r="CY743" t="b">
        <f>AND(CX743&lt;&gt;"",COUNTIF($CX$11:CX742,CX743)=0)</f>
        <v>0</v>
      </c>
      <c r="CZ743" s="2">
        <f>IF(CX743="",0,IF(CY743,MAX($CZ$11:CZ742)+1,VLOOKUP(CX743,$CX$11:CZ742,3,FALSE)))</f>
        <v>0</v>
      </c>
      <c r="DA743" s="2" t="str">
        <f t="shared" si="929"/>
        <v/>
      </c>
      <c r="DB743" t="str">
        <f t="shared" si="948"/>
        <v/>
      </c>
      <c r="DC743" t="b">
        <f>AND(DB743&lt;&gt;"",COUNTIF($DB$11:DB742,DB743)=0)</f>
        <v>0</v>
      </c>
      <c r="DD743" s="2">
        <f>IF(DB743="",0,IF(DC743,MAX($DD$11:DD742)+1,VLOOKUP(DB743,$DB$11:DD742,3,FALSE)))</f>
        <v>0</v>
      </c>
      <c r="DE743" s="2" t="str">
        <f t="shared" si="930"/>
        <v/>
      </c>
    </row>
    <row r="744" spans="1:109" x14ac:dyDescent="0.25">
      <c r="A744" s="119"/>
      <c r="B744" s="46"/>
      <c r="C744" s="46"/>
      <c r="D744" s="46"/>
      <c r="E744" s="46"/>
      <c r="F744" s="183"/>
      <c r="G744" s="48">
        <v>0</v>
      </c>
      <c r="H744" s="46">
        <v>0</v>
      </c>
      <c r="I744" s="46">
        <v>0</v>
      </c>
      <c r="J744" s="46">
        <v>0</v>
      </c>
      <c r="K744" s="46">
        <v>0</v>
      </c>
      <c r="L744" s="49">
        <v>0</v>
      </c>
      <c r="M744" s="50">
        <v>0</v>
      </c>
      <c r="N744" s="32"/>
      <c r="O744" s="31"/>
      <c r="P744" s="31"/>
      <c r="Q744" s="31"/>
      <c r="R744" s="31"/>
      <c r="S744" s="31"/>
      <c r="T744" s="31"/>
      <c r="U744" s="31"/>
      <c r="V744" s="99"/>
      <c r="W744" s="52" t="str">
        <f t="shared" si="955"/>
        <v/>
      </c>
      <c r="X744" s="120"/>
      <c r="Y744" s="97"/>
      <c r="Z744" t="e">
        <f t="shared" si="885"/>
        <v>#N/A</v>
      </c>
      <c r="AA744" t="e">
        <f t="shared" si="886"/>
        <v>#N/A</v>
      </c>
      <c r="AB744" t="e">
        <f t="shared" si="887"/>
        <v>#N/A</v>
      </c>
      <c r="AC744" s="53" t="b">
        <f t="shared" si="888"/>
        <v>0</v>
      </c>
      <c r="AD744" s="53" t="b">
        <f t="shared" si="889"/>
        <v>0</v>
      </c>
      <c r="AE744" s="53" t="b">
        <f t="shared" si="890"/>
        <v>0</v>
      </c>
      <c r="AF744" s="53" t="b">
        <f t="shared" si="891"/>
        <v>0</v>
      </c>
      <c r="AG744" s="53" t="b">
        <f t="shared" si="892"/>
        <v>0</v>
      </c>
      <c r="AH744" s="53" t="b">
        <f t="shared" si="893"/>
        <v>0</v>
      </c>
      <c r="AI744" s="53" t="b">
        <f t="shared" si="894"/>
        <v>0</v>
      </c>
      <c r="AJ744" s="53" t="b">
        <f t="shared" si="895"/>
        <v>0</v>
      </c>
      <c r="AK744" s="53" t="b">
        <f t="shared" si="949"/>
        <v>1</v>
      </c>
      <c r="AL744" s="53" t="b">
        <f t="shared" si="950"/>
        <v>1</v>
      </c>
      <c r="AM744" s="53" t="b">
        <f t="shared" si="951"/>
        <v>1</v>
      </c>
      <c r="AN744" s="53" t="b">
        <f t="shared" si="952"/>
        <v>1</v>
      </c>
      <c r="AO744" s="53" t="b">
        <f t="shared" si="953"/>
        <v>1</v>
      </c>
      <c r="AP744" s="53" t="b">
        <f t="shared" si="954"/>
        <v>1</v>
      </c>
      <c r="AQ744" s="53" t="b">
        <f t="shared" si="931"/>
        <v>0</v>
      </c>
      <c r="AR744" t="b">
        <f t="shared" si="896"/>
        <v>0</v>
      </c>
      <c r="AS744" s="54" t="e">
        <f t="shared" si="921"/>
        <v>#N/A</v>
      </c>
      <c r="AT744" t="b">
        <f t="shared" si="932"/>
        <v>0</v>
      </c>
      <c r="AU744" t="str">
        <f t="shared" si="933"/>
        <v/>
      </c>
      <c r="AV744" s="55" t="str">
        <f t="shared" si="922"/>
        <v/>
      </c>
      <c r="AW744" t="b">
        <f>AND(AV744&lt;&gt;"",COUNTIF($AV$11:AV743,AV744)=0)</f>
        <v>0</v>
      </c>
      <c r="AX744" s="2">
        <f>IF(AV744="",0,IF(AW744,MAX($AX$11:AX743)+1,VLOOKUP(AV744,$AV$11:AX743,3,FALSE)))</f>
        <v>0</v>
      </c>
      <c r="AY744" t="str">
        <f t="shared" si="923"/>
        <v/>
      </c>
      <c r="AZ744" t="e">
        <f t="shared" si="897"/>
        <v>#N/A</v>
      </c>
      <c r="BA744" t="e">
        <f>IF(ISNA(AZ744),NA(),COUNTIF(AZ$10:AZ744,AZ744)&gt;1)</f>
        <v>#N/A</v>
      </c>
      <c r="BB744" t="e">
        <f t="shared" si="898"/>
        <v>#N/A</v>
      </c>
      <c r="BC744" s="55" t="e">
        <f t="shared" si="899"/>
        <v>#N/A</v>
      </c>
      <c r="BD744" s="56" t="e">
        <f t="shared" si="900"/>
        <v>#N/A</v>
      </c>
      <c r="BE744" s="53">
        <f t="shared" si="901"/>
        <v>0</v>
      </c>
      <c r="BF744" s="53">
        <f t="shared" si="902"/>
        <v>0</v>
      </c>
      <c r="BG744" s="53">
        <f t="shared" si="903"/>
        <v>0</v>
      </c>
      <c r="BH744" s="53">
        <f t="shared" si="904"/>
        <v>0</v>
      </c>
      <c r="BI744" s="53">
        <f t="shared" si="905"/>
        <v>0</v>
      </c>
      <c r="BJ744" s="53">
        <f t="shared" si="906"/>
        <v>0</v>
      </c>
      <c r="BK744" s="57">
        <f t="shared" si="907"/>
        <v>0</v>
      </c>
      <c r="BL744" s="57">
        <f t="shared" si="908"/>
        <v>0</v>
      </c>
      <c r="BM744" s="57">
        <f t="shared" si="909"/>
        <v>0</v>
      </c>
      <c r="BN744" s="57">
        <f t="shared" si="910"/>
        <v>0</v>
      </c>
      <c r="BO744" s="57">
        <f t="shared" si="911"/>
        <v>0</v>
      </c>
      <c r="BP744" s="57">
        <f t="shared" si="912"/>
        <v>0</v>
      </c>
      <c r="BQ744">
        <f t="shared" si="934"/>
        <v>0</v>
      </c>
      <c r="BR744">
        <f t="shared" si="935"/>
        <v>0</v>
      </c>
      <c r="BS744">
        <f t="shared" si="936"/>
        <v>0</v>
      </c>
      <c r="BT744">
        <f t="shared" si="937"/>
        <v>0</v>
      </c>
      <c r="BU744">
        <f t="shared" si="938"/>
        <v>0</v>
      </c>
      <c r="BV744">
        <f t="shared" si="939"/>
        <v>0</v>
      </c>
      <c r="BW744">
        <f t="shared" si="940"/>
        <v>0</v>
      </c>
      <c r="BX744">
        <f t="shared" si="941"/>
        <v>0</v>
      </c>
      <c r="BY744">
        <f t="shared" si="942"/>
        <v>0</v>
      </c>
      <c r="BZ744">
        <f t="shared" si="943"/>
        <v>0</v>
      </c>
      <c r="CA744">
        <f t="shared" si="944"/>
        <v>0</v>
      </c>
      <c r="CB744">
        <f t="shared" si="945"/>
        <v>0</v>
      </c>
      <c r="CC744" t="e">
        <f>IF('Source and fuel input'!AS744,VLOOKUP(AA744,SourceIdData,8,FALSE),IF('Source and fuel input'!AQ744,V744,IF('Source and fuel input'!AR744,IF(AND(E744="Method 1",VLOOKUP(AA744,SourceIdData,8,FALSE)&gt;0),VLOOKUP(AA744,SourceIdData,8,FALSE),NA()),"")))</f>
        <v>#N/A</v>
      </c>
      <c r="CD744" s="15" t="e">
        <f t="shared" si="880"/>
        <v>#N/A</v>
      </c>
      <c r="CE744" s="15" t="b">
        <f t="shared" si="881"/>
        <v>1</v>
      </c>
      <c r="CF744" s="15" t="b">
        <f t="shared" si="913"/>
        <v>1</v>
      </c>
      <c r="CG744" s="15" t="b">
        <f t="shared" si="882"/>
        <v>0</v>
      </c>
      <c r="CH744" s="15" t="b">
        <f t="shared" si="883"/>
        <v>1</v>
      </c>
      <c r="CI744" t="e">
        <f t="shared" si="914"/>
        <v>#N/A</v>
      </c>
      <c r="CJ744" t="e">
        <f t="shared" si="915"/>
        <v>#N/A</v>
      </c>
      <c r="CK744" t="e">
        <f t="shared" si="924"/>
        <v>#N/A</v>
      </c>
      <c r="CL744" t="b">
        <f t="shared" si="884"/>
        <v>0</v>
      </c>
      <c r="CM744" t="e">
        <f t="shared" si="925"/>
        <v>#N/A</v>
      </c>
      <c r="CN744" t="b">
        <f t="shared" si="926"/>
        <v>0</v>
      </c>
      <c r="CO744" s="14">
        <f t="shared" si="927"/>
        <v>1</v>
      </c>
      <c r="CP744" s="16" t="str">
        <f t="shared" si="916"/>
        <v/>
      </c>
      <c r="CQ744" s="15">
        <f t="shared" si="917"/>
        <v>0</v>
      </c>
      <c r="CR744" s="15">
        <f t="shared" si="918"/>
        <v>0</v>
      </c>
      <c r="CS744" s="15">
        <f t="shared" si="919"/>
        <v>0</v>
      </c>
      <c r="CT744" s="58" t="e">
        <f t="shared" si="946"/>
        <v>#DIV/0!</v>
      </c>
      <c r="CU744" s="2">
        <f t="shared" si="920"/>
        <v>995</v>
      </c>
      <c r="CV744" t="str">
        <f t="shared" si="928"/>
        <v/>
      </c>
      <c r="CX744" t="str">
        <f t="shared" si="947"/>
        <v/>
      </c>
      <c r="CY744" t="b">
        <f>AND(CX744&lt;&gt;"",COUNTIF($CX$11:CX743,CX744)=0)</f>
        <v>0</v>
      </c>
      <c r="CZ744" s="2">
        <f>IF(CX744="",0,IF(CY744,MAX($CZ$11:CZ743)+1,VLOOKUP(CX744,$CX$11:CZ743,3,FALSE)))</f>
        <v>0</v>
      </c>
      <c r="DA744" s="2" t="str">
        <f t="shared" si="929"/>
        <v/>
      </c>
      <c r="DB744" t="str">
        <f t="shared" si="948"/>
        <v/>
      </c>
      <c r="DC744" t="b">
        <f>AND(DB744&lt;&gt;"",COUNTIF($DB$11:DB743,DB744)=0)</f>
        <v>0</v>
      </c>
      <c r="DD744" s="2">
        <f>IF(DB744="",0,IF(DC744,MAX($DD$11:DD743)+1,VLOOKUP(DB744,$DB$11:DD743,3,FALSE)))</f>
        <v>0</v>
      </c>
      <c r="DE744" s="2" t="str">
        <f t="shared" si="930"/>
        <v/>
      </c>
    </row>
    <row r="745" spans="1:109" x14ac:dyDescent="0.25">
      <c r="A745" s="119"/>
      <c r="B745" s="46"/>
      <c r="C745" s="46"/>
      <c r="D745" s="46"/>
      <c r="E745" s="46"/>
      <c r="F745" s="183"/>
      <c r="G745" s="48">
        <v>0</v>
      </c>
      <c r="H745" s="46">
        <v>0</v>
      </c>
      <c r="I745" s="46">
        <v>0</v>
      </c>
      <c r="J745" s="46">
        <v>0</v>
      </c>
      <c r="K745" s="46">
        <v>0</v>
      </c>
      <c r="L745" s="49">
        <v>0</v>
      </c>
      <c r="M745" s="50">
        <v>0</v>
      </c>
      <c r="N745" s="32"/>
      <c r="O745" s="31"/>
      <c r="P745" s="31"/>
      <c r="Q745" s="31"/>
      <c r="R745" s="31"/>
      <c r="S745" s="31"/>
      <c r="T745" s="31"/>
      <c r="U745" s="31"/>
      <c r="V745" s="99"/>
      <c r="W745" s="52" t="str">
        <f t="shared" si="955"/>
        <v/>
      </c>
      <c r="X745" s="120"/>
      <c r="Y745" s="97"/>
      <c r="Z745" t="e">
        <f t="shared" si="885"/>
        <v>#N/A</v>
      </c>
      <c r="AA745" t="e">
        <f t="shared" si="886"/>
        <v>#N/A</v>
      </c>
      <c r="AB745" t="e">
        <f t="shared" si="887"/>
        <v>#N/A</v>
      </c>
      <c r="AC745" s="53" t="b">
        <f t="shared" si="888"/>
        <v>0</v>
      </c>
      <c r="AD745" s="53" t="b">
        <f t="shared" si="889"/>
        <v>0</v>
      </c>
      <c r="AE745" s="53" t="b">
        <f t="shared" si="890"/>
        <v>0</v>
      </c>
      <c r="AF745" s="53" t="b">
        <f t="shared" si="891"/>
        <v>0</v>
      </c>
      <c r="AG745" s="53" t="b">
        <f t="shared" si="892"/>
        <v>0</v>
      </c>
      <c r="AH745" s="53" t="b">
        <f t="shared" si="893"/>
        <v>0</v>
      </c>
      <c r="AI745" s="53" t="b">
        <f t="shared" si="894"/>
        <v>0</v>
      </c>
      <c r="AJ745" s="53" t="b">
        <f t="shared" si="895"/>
        <v>0</v>
      </c>
      <c r="AK745" s="53" t="b">
        <f t="shared" si="949"/>
        <v>1</v>
      </c>
      <c r="AL745" s="53" t="b">
        <f t="shared" si="950"/>
        <v>1</v>
      </c>
      <c r="AM745" s="53" t="b">
        <f t="shared" si="951"/>
        <v>1</v>
      </c>
      <c r="AN745" s="53" t="b">
        <f t="shared" si="952"/>
        <v>1</v>
      </c>
      <c r="AO745" s="53" t="b">
        <f t="shared" si="953"/>
        <v>1</v>
      </c>
      <c r="AP745" s="53" t="b">
        <f t="shared" si="954"/>
        <v>1</v>
      </c>
      <c r="AQ745" s="53" t="b">
        <f t="shared" si="931"/>
        <v>0</v>
      </c>
      <c r="AR745" t="b">
        <f t="shared" si="896"/>
        <v>0</v>
      </c>
      <c r="AS745" s="54" t="e">
        <f t="shared" si="921"/>
        <v>#N/A</v>
      </c>
      <c r="AT745" t="b">
        <f t="shared" si="932"/>
        <v>0</v>
      </c>
      <c r="AU745" t="str">
        <f t="shared" si="933"/>
        <v/>
      </c>
      <c r="AV745" s="55" t="str">
        <f t="shared" si="922"/>
        <v/>
      </c>
      <c r="AW745" t="b">
        <f>AND(AV745&lt;&gt;"",COUNTIF($AV$11:AV744,AV745)=0)</f>
        <v>0</v>
      </c>
      <c r="AX745" s="2">
        <f>IF(AV745="",0,IF(AW745,MAX($AX$11:AX744)+1,VLOOKUP(AV745,$AV$11:AX744,3,FALSE)))</f>
        <v>0</v>
      </c>
      <c r="AY745" t="str">
        <f t="shared" si="923"/>
        <v/>
      </c>
      <c r="AZ745" t="e">
        <f t="shared" si="897"/>
        <v>#N/A</v>
      </c>
      <c r="BA745" t="e">
        <f>IF(ISNA(AZ745),NA(),COUNTIF(AZ$10:AZ745,AZ745)&gt;1)</f>
        <v>#N/A</v>
      </c>
      <c r="BB745" t="e">
        <f t="shared" si="898"/>
        <v>#N/A</v>
      </c>
      <c r="BC745" s="55" t="e">
        <f t="shared" si="899"/>
        <v>#N/A</v>
      </c>
      <c r="BD745" s="56" t="e">
        <f t="shared" si="900"/>
        <v>#N/A</v>
      </c>
      <c r="BE745" s="53">
        <f t="shared" si="901"/>
        <v>0</v>
      </c>
      <c r="BF745" s="53">
        <f t="shared" si="902"/>
        <v>0</v>
      </c>
      <c r="BG745" s="53">
        <f t="shared" si="903"/>
        <v>0</v>
      </c>
      <c r="BH745" s="53">
        <f t="shared" si="904"/>
        <v>0</v>
      </c>
      <c r="BI745" s="53">
        <f t="shared" si="905"/>
        <v>0</v>
      </c>
      <c r="BJ745" s="53">
        <f t="shared" si="906"/>
        <v>0</v>
      </c>
      <c r="BK745" s="57">
        <f t="shared" si="907"/>
        <v>0</v>
      </c>
      <c r="BL745" s="57">
        <f t="shared" si="908"/>
        <v>0</v>
      </c>
      <c r="BM745" s="57">
        <f t="shared" si="909"/>
        <v>0</v>
      </c>
      <c r="BN745" s="57">
        <f t="shared" si="910"/>
        <v>0</v>
      </c>
      <c r="BO745" s="57">
        <f t="shared" si="911"/>
        <v>0</v>
      </c>
      <c r="BP745" s="57">
        <f t="shared" si="912"/>
        <v>0</v>
      </c>
      <c r="BQ745">
        <f t="shared" si="934"/>
        <v>0</v>
      </c>
      <c r="BR745">
        <f t="shared" si="935"/>
        <v>0</v>
      </c>
      <c r="BS745">
        <f t="shared" si="936"/>
        <v>0</v>
      </c>
      <c r="BT745">
        <f t="shared" si="937"/>
        <v>0</v>
      </c>
      <c r="BU745">
        <f t="shared" si="938"/>
        <v>0</v>
      </c>
      <c r="BV745">
        <f t="shared" si="939"/>
        <v>0</v>
      </c>
      <c r="BW745">
        <f t="shared" si="940"/>
        <v>0</v>
      </c>
      <c r="BX745">
        <f t="shared" si="941"/>
        <v>0</v>
      </c>
      <c r="BY745">
        <f t="shared" si="942"/>
        <v>0</v>
      </c>
      <c r="BZ745">
        <f t="shared" si="943"/>
        <v>0</v>
      </c>
      <c r="CA745">
        <f t="shared" si="944"/>
        <v>0</v>
      </c>
      <c r="CB745">
        <f t="shared" si="945"/>
        <v>0</v>
      </c>
      <c r="CC745" t="e">
        <f>IF('Source and fuel input'!AS745,VLOOKUP(AA745,SourceIdData,8,FALSE),IF('Source and fuel input'!AQ745,V745,IF('Source and fuel input'!AR745,IF(AND(E745="Method 1",VLOOKUP(AA745,SourceIdData,8,FALSE)&gt;0),VLOOKUP(AA745,SourceIdData,8,FALSE),NA()),"")))</f>
        <v>#N/A</v>
      </c>
      <c r="CD745" s="15" t="e">
        <f t="shared" si="880"/>
        <v>#N/A</v>
      </c>
      <c r="CE745" s="15" t="b">
        <f t="shared" si="881"/>
        <v>1</v>
      </c>
      <c r="CF745" s="15" t="b">
        <f t="shared" si="913"/>
        <v>1</v>
      </c>
      <c r="CG745" s="15" t="b">
        <f t="shared" si="882"/>
        <v>0</v>
      </c>
      <c r="CH745" s="15" t="b">
        <f t="shared" si="883"/>
        <v>1</v>
      </c>
      <c r="CI745" t="e">
        <f t="shared" si="914"/>
        <v>#N/A</v>
      </c>
      <c r="CJ745" t="e">
        <f t="shared" si="915"/>
        <v>#N/A</v>
      </c>
      <c r="CK745" t="e">
        <f t="shared" si="924"/>
        <v>#N/A</v>
      </c>
      <c r="CL745" t="b">
        <f t="shared" si="884"/>
        <v>0</v>
      </c>
      <c r="CM745" t="e">
        <f t="shared" si="925"/>
        <v>#N/A</v>
      </c>
      <c r="CN745" t="b">
        <f t="shared" si="926"/>
        <v>0</v>
      </c>
      <c r="CO745" s="14">
        <f t="shared" si="927"/>
        <v>1</v>
      </c>
      <c r="CP745" s="16" t="str">
        <f t="shared" si="916"/>
        <v/>
      </c>
      <c r="CQ745" s="15">
        <f t="shared" si="917"/>
        <v>0</v>
      </c>
      <c r="CR745" s="15">
        <f t="shared" si="918"/>
        <v>0</v>
      </c>
      <c r="CS745" s="15">
        <f t="shared" si="919"/>
        <v>0</v>
      </c>
      <c r="CT745" s="58" t="e">
        <f t="shared" si="946"/>
        <v>#DIV/0!</v>
      </c>
      <c r="CU745" s="2">
        <f t="shared" si="920"/>
        <v>995</v>
      </c>
      <c r="CV745" t="str">
        <f t="shared" si="928"/>
        <v/>
      </c>
      <c r="CX745" t="str">
        <f t="shared" si="947"/>
        <v/>
      </c>
      <c r="CY745" t="b">
        <f>AND(CX745&lt;&gt;"",COUNTIF($CX$11:CX744,CX745)=0)</f>
        <v>0</v>
      </c>
      <c r="CZ745" s="2">
        <f>IF(CX745="",0,IF(CY745,MAX($CZ$11:CZ744)+1,VLOOKUP(CX745,$CX$11:CZ744,3,FALSE)))</f>
        <v>0</v>
      </c>
      <c r="DA745" s="2" t="str">
        <f t="shared" si="929"/>
        <v/>
      </c>
      <c r="DB745" t="str">
        <f t="shared" si="948"/>
        <v/>
      </c>
      <c r="DC745" t="b">
        <f>AND(DB745&lt;&gt;"",COUNTIF($DB$11:DB744,DB745)=0)</f>
        <v>0</v>
      </c>
      <c r="DD745" s="2">
        <f>IF(DB745="",0,IF(DC745,MAX($DD$11:DD744)+1,VLOOKUP(DB745,$DB$11:DD744,3,FALSE)))</f>
        <v>0</v>
      </c>
      <c r="DE745" s="2" t="str">
        <f t="shared" si="930"/>
        <v/>
      </c>
    </row>
    <row r="746" spans="1:109" x14ac:dyDescent="0.25">
      <c r="A746" s="119"/>
      <c r="B746" s="46"/>
      <c r="C746" s="46"/>
      <c r="D746" s="46"/>
      <c r="E746" s="46"/>
      <c r="F746" s="183"/>
      <c r="G746" s="48">
        <v>0</v>
      </c>
      <c r="H746" s="46">
        <v>0</v>
      </c>
      <c r="I746" s="46">
        <v>0</v>
      </c>
      <c r="J746" s="46">
        <v>0</v>
      </c>
      <c r="K746" s="46">
        <v>0</v>
      </c>
      <c r="L746" s="49">
        <v>0</v>
      </c>
      <c r="M746" s="50">
        <v>0</v>
      </c>
      <c r="N746" s="32"/>
      <c r="O746" s="31"/>
      <c r="P746" s="31"/>
      <c r="Q746" s="31"/>
      <c r="R746" s="31"/>
      <c r="S746" s="31"/>
      <c r="T746" s="31"/>
      <c r="U746" s="31"/>
      <c r="V746" s="99"/>
      <c r="W746" s="52" t="str">
        <f t="shared" si="955"/>
        <v/>
      </c>
      <c r="X746" s="120"/>
      <c r="Y746" s="97"/>
      <c r="Z746" t="e">
        <f t="shared" si="885"/>
        <v>#N/A</v>
      </c>
      <c r="AA746" t="e">
        <f t="shared" si="886"/>
        <v>#N/A</v>
      </c>
      <c r="AB746" t="e">
        <f t="shared" si="887"/>
        <v>#N/A</v>
      </c>
      <c r="AC746" s="53" t="b">
        <f t="shared" si="888"/>
        <v>0</v>
      </c>
      <c r="AD746" s="53" t="b">
        <f t="shared" si="889"/>
        <v>0</v>
      </c>
      <c r="AE746" s="53" t="b">
        <f t="shared" si="890"/>
        <v>0</v>
      </c>
      <c r="AF746" s="53" t="b">
        <f t="shared" si="891"/>
        <v>0</v>
      </c>
      <c r="AG746" s="53" t="b">
        <f t="shared" si="892"/>
        <v>0</v>
      </c>
      <c r="AH746" s="53" t="b">
        <f t="shared" si="893"/>
        <v>0</v>
      </c>
      <c r="AI746" s="53" t="b">
        <f t="shared" si="894"/>
        <v>0</v>
      </c>
      <c r="AJ746" s="53" t="b">
        <f t="shared" si="895"/>
        <v>0</v>
      </c>
      <c r="AK746" s="53" t="b">
        <f t="shared" si="949"/>
        <v>1</v>
      </c>
      <c r="AL746" s="53" t="b">
        <f t="shared" si="950"/>
        <v>1</v>
      </c>
      <c r="AM746" s="53" t="b">
        <f t="shared" si="951"/>
        <v>1</v>
      </c>
      <c r="AN746" s="53" t="b">
        <f t="shared" si="952"/>
        <v>1</v>
      </c>
      <c r="AO746" s="53" t="b">
        <f t="shared" si="953"/>
        <v>1</v>
      </c>
      <c r="AP746" s="53" t="b">
        <f t="shared" si="954"/>
        <v>1</v>
      </c>
      <c r="AQ746" s="53" t="b">
        <f t="shared" si="931"/>
        <v>0</v>
      </c>
      <c r="AR746" t="b">
        <f t="shared" si="896"/>
        <v>0</v>
      </c>
      <c r="AS746" s="54" t="e">
        <f t="shared" si="921"/>
        <v>#N/A</v>
      </c>
      <c r="AT746" t="b">
        <f t="shared" si="932"/>
        <v>0</v>
      </c>
      <c r="AU746" t="str">
        <f t="shared" si="933"/>
        <v/>
      </c>
      <c r="AV746" s="55" t="str">
        <f t="shared" si="922"/>
        <v/>
      </c>
      <c r="AW746" t="b">
        <f>AND(AV746&lt;&gt;"",COUNTIF($AV$11:AV745,AV746)=0)</f>
        <v>0</v>
      </c>
      <c r="AX746" s="2">
        <f>IF(AV746="",0,IF(AW746,MAX($AX$11:AX745)+1,VLOOKUP(AV746,$AV$11:AX745,3,FALSE)))</f>
        <v>0</v>
      </c>
      <c r="AY746" t="str">
        <f t="shared" si="923"/>
        <v/>
      </c>
      <c r="AZ746" t="e">
        <f t="shared" si="897"/>
        <v>#N/A</v>
      </c>
      <c r="BA746" t="e">
        <f>IF(ISNA(AZ746),NA(),COUNTIF(AZ$10:AZ746,AZ746)&gt;1)</f>
        <v>#N/A</v>
      </c>
      <c r="BB746" t="e">
        <f t="shared" si="898"/>
        <v>#N/A</v>
      </c>
      <c r="BC746" s="55" t="e">
        <f t="shared" si="899"/>
        <v>#N/A</v>
      </c>
      <c r="BD746" s="56" t="e">
        <f t="shared" si="900"/>
        <v>#N/A</v>
      </c>
      <c r="BE746" s="53">
        <f t="shared" si="901"/>
        <v>0</v>
      </c>
      <c r="BF746" s="53">
        <f t="shared" si="902"/>
        <v>0</v>
      </c>
      <c r="BG746" s="53">
        <f t="shared" si="903"/>
        <v>0</v>
      </c>
      <c r="BH746" s="53">
        <f t="shared" si="904"/>
        <v>0</v>
      </c>
      <c r="BI746" s="53">
        <f t="shared" si="905"/>
        <v>0</v>
      </c>
      <c r="BJ746" s="53">
        <f t="shared" si="906"/>
        <v>0</v>
      </c>
      <c r="BK746" s="57">
        <f t="shared" si="907"/>
        <v>0</v>
      </c>
      <c r="BL746" s="57">
        <f t="shared" si="908"/>
        <v>0</v>
      </c>
      <c r="BM746" s="57">
        <f t="shared" si="909"/>
        <v>0</v>
      </c>
      <c r="BN746" s="57">
        <f t="shared" si="910"/>
        <v>0</v>
      </c>
      <c r="BO746" s="57">
        <f t="shared" si="911"/>
        <v>0</v>
      </c>
      <c r="BP746" s="57">
        <f t="shared" si="912"/>
        <v>0</v>
      </c>
      <c r="BQ746">
        <f t="shared" si="934"/>
        <v>0</v>
      </c>
      <c r="BR746">
        <f t="shared" si="935"/>
        <v>0</v>
      </c>
      <c r="BS746">
        <f t="shared" si="936"/>
        <v>0</v>
      </c>
      <c r="BT746">
        <f t="shared" si="937"/>
        <v>0</v>
      </c>
      <c r="BU746">
        <f t="shared" si="938"/>
        <v>0</v>
      </c>
      <c r="BV746">
        <f t="shared" si="939"/>
        <v>0</v>
      </c>
      <c r="BW746">
        <f t="shared" si="940"/>
        <v>0</v>
      </c>
      <c r="BX746">
        <f t="shared" si="941"/>
        <v>0</v>
      </c>
      <c r="BY746">
        <f t="shared" si="942"/>
        <v>0</v>
      </c>
      <c r="BZ746">
        <f t="shared" si="943"/>
        <v>0</v>
      </c>
      <c r="CA746">
        <f t="shared" si="944"/>
        <v>0</v>
      </c>
      <c r="CB746">
        <f t="shared" si="945"/>
        <v>0</v>
      </c>
      <c r="CC746" t="e">
        <f>IF('Source and fuel input'!AS746,VLOOKUP(AA746,SourceIdData,8,FALSE),IF('Source and fuel input'!AQ746,V746,IF('Source and fuel input'!AR746,IF(AND(E746="Method 1",VLOOKUP(AA746,SourceIdData,8,FALSE)&gt;0),VLOOKUP(AA746,SourceIdData,8,FALSE),NA()),"")))</f>
        <v>#N/A</v>
      </c>
      <c r="CD746" s="15" t="e">
        <f t="shared" ref="CD746:CD809" si="956">IF(AND(CC746&lt;&gt;"",CC746&gt;0),(CC746*CR746)^2,SUM(BW746:CB746))</f>
        <v>#N/A</v>
      </c>
      <c r="CE746" s="15" t="b">
        <f t="shared" ref="CE746:CE809" si="957">OR(A746="",B746="")</f>
        <v>1</v>
      </c>
      <c r="CF746" s="15" t="b">
        <f t="shared" si="913"/>
        <v>1</v>
      </c>
      <c r="CG746" s="15" t="b">
        <f t="shared" ref="CG746:CG809" si="958">OR(G746&lt;0,H746&lt;0,I746&lt;0,J746&lt;0,K746&lt;0,L746&lt;0)</f>
        <v>0</v>
      </c>
      <c r="CH746" s="15" t="b">
        <f t="shared" ref="CH746:CH809" si="959">ISNA(AA746)</f>
        <v>1</v>
      </c>
      <c r="CI746" t="e">
        <f t="shared" si="914"/>
        <v>#N/A</v>
      </c>
      <c r="CJ746" t="e">
        <f t="shared" si="915"/>
        <v>#N/A</v>
      </c>
      <c r="CK746" t="e">
        <f t="shared" si="924"/>
        <v>#N/A</v>
      </c>
      <c r="CL746" t="b">
        <f t="shared" ref="CL746:CL809" si="960">AND(O746&gt;0,IF(G746&gt;0,P746&gt;0,TRUE),IF(H746&gt;0,Q746&gt;0,TRUE),IF(I746&gt;0,R746&gt;0,TRUE),IF(J746&gt;0,S746&gt;0,TRUE),IF(K746&gt;0,T746&gt;0,TRUE),IF(L746&gt;0,U746&gt;0,TRUE))</f>
        <v>0</v>
      </c>
      <c r="CM746" t="e">
        <f t="shared" si="925"/>
        <v>#N/A</v>
      </c>
      <c r="CN746" t="b">
        <f t="shared" si="926"/>
        <v>0</v>
      </c>
      <c r="CO746" s="14">
        <f t="shared" si="927"/>
        <v>1</v>
      </c>
      <c r="CP746" s="16" t="str">
        <f t="shared" si="916"/>
        <v/>
      </c>
      <c r="CQ746" s="15">
        <f t="shared" si="917"/>
        <v>0</v>
      </c>
      <c r="CR746" s="15">
        <f t="shared" si="918"/>
        <v>0</v>
      </c>
      <c r="CS746" s="15">
        <f t="shared" si="919"/>
        <v>0</v>
      </c>
      <c r="CT746" s="58" t="e">
        <f t="shared" si="946"/>
        <v>#DIV/0!</v>
      </c>
      <c r="CU746" s="2">
        <f t="shared" si="920"/>
        <v>995</v>
      </c>
      <c r="CV746" t="str">
        <f t="shared" si="928"/>
        <v/>
      </c>
      <c r="CX746" t="str">
        <f t="shared" si="947"/>
        <v/>
      </c>
      <c r="CY746" t="b">
        <f>AND(CX746&lt;&gt;"",COUNTIF($CX$11:CX745,CX746)=0)</f>
        <v>0</v>
      </c>
      <c r="CZ746" s="2">
        <f>IF(CX746="",0,IF(CY746,MAX($CZ$11:CZ745)+1,VLOOKUP(CX746,$CX$11:CZ745,3,FALSE)))</f>
        <v>0</v>
      </c>
      <c r="DA746" s="2" t="str">
        <f t="shared" si="929"/>
        <v/>
      </c>
      <c r="DB746" t="str">
        <f t="shared" si="948"/>
        <v/>
      </c>
      <c r="DC746" t="b">
        <f>AND(DB746&lt;&gt;"",COUNTIF($DB$11:DB745,DB746)=0)</f>
        <v>0</v>
      </c>
      <c r="DD746" s="2">
        <f>IF(DB746="",0,IF(DC746,MAX($DD$11:DD745)+1,VLOOKUP(DB746,$DB$11:DD745,3,FALSE)))</f>
        <v>0</v>
      </c>
      <c r="DE746" s="2" t="str">
        <f t="shared" si="930"/>
        <v/>
      </c>
    </row>
    <row r="747" spans="1:109" x14ac:dyDescent="0.25">
      <c r="A747" s="119"/>
      <c r="B747" s="46"/>
      <c r="C747" s="46"/>
      <c r="D747" s="46"/>
      <c r="E747" s="46"/>
      <c r="F747" s="183"/>
      <c r="G747" s="48">
        <v>0</v>
      </c>
      <c r="H747" s="46">
        <v>0</v>
      </c>
      <c r="I747" s="46">
        <v>0</v>
      </c>
      <c r="J747" s="46">
        <v>0</v>
      </c>
      <c r="K747" s="46">
        <v>0</v>
      </c>
      <c r="L747" s="49">
        <v>0</v>
      </c>
      <c r="M747" s="50">
        <v>0</v>
      </c>
      <c r="N747" s="32"/>
      <c r="O747" s="31"/>
      <c r="P747" s="31"/>
      <c r="Q747" s="31"/>
      <c r="R747" s="31"/>
      <c r="S747" s="31"/>
      <c r="T747" s="31"/>
      <c r="U747" s="31"/>
      <c r="V747" s="99"/>
      <c r="W747" s="52" t="str">
        <f t="shared" si="955"/>
        <v/>
      </c>
      <c r="X747" s="120"/>
      <c r="Y747" s="97"/>
      <c r="Z747" t="e">
        <f t="shared" si="885"/>
        <v>#N/A</v>
      </c>
      <c r="AA747" t="e">
        <f t="shared" si="886"/>
        <v>#N/A</v>
      </c>
      <c r="AB747" t="e">
        <f t="shared" si="887"/>
        <v>#N/A</v>
      </c>
      <c r="AC747" s="53" t="b">
        <f t="shared" si="888"/>
        <v>0</v>
      </c>
      <c r="AD747" s="53" t="b">
        <f t="shared" si="889"/>
        <v>0</v>
      </c>
      <c r="AE747" s="53" t="b">
        <f t="shared" si="890"/>
        <v>0</v>
      </c>
      <c r="AF747" s="53" t="b">
        <f t="shared" si="891"/>
        <v>0</v>
      </c>
      <c r="AG747" s="53" t="b">
        <f t="shared" si="892"/>
        <v>0</v>
      </c>
      <c r="AH747" s="53" t="b">
        <f t="shared" si="893"/>
        <v>0</v>
      </c>
      <c r="AI747" s="53" t="b">
        <f t="shared" si="894"/>
        <v>0</v>
      </c>
      <c r="AJ747" s="53" t="b">
        <f t="shared" si="895"/>
        <v>0</v>
      </c>
      <c r="AK747" s="53" t="b">
        <f t="shared" si="949"/>
        <v>1</v>
      </c>
      <c r="AL747" s="53" t="b">
        <f t="shared" si="950"/>
        <v>1</v>
      </c>
      <c r="AM747" s="53" t="b">
        <f t="shared" si="951"/>
        <v>1</v>
      </c>
      <c r="AN747" s="53" t="b">
        <f t="shared" si="952"/>
        <v>1</v>
      </c>
      <c r="AO747" s="53" t="b">
        <f t="shared" si="953"/>
        <v>1</v>
      </c>
      <c r="AP747" s="53" t="b">
        <f t="shared" si="954"/>
        <v>1</v>
      </c>
      <c r="AQ747" s="53" t="b">
        <f t="shared" si="931"/>
        <v>0</v>
      </c>
      <c r="AR747" t="b">
        <f t="shared" si="896"/>
        <v>0</v>
      </c>
      <c r="AS747" s="54" t="e">
        <f t="shared" si="921"/>
        <v>#N/A</v>
      </c>
      <c r="AT747" t="b">
        <f t="shared" si="932"/>
        <v>0</v>
      </c>
      <c r="AU747" t="str">
        <f t="shared" si="933"/>
        <v/>
      </c>
      <c r="AV747" s="55" t="str">
        <f t="shared" si="922"/>
        <v/>
      </c>
      <c r="AW747" t="b">
        <f>AND(AV747&lt;&gt;"",COUNTIF($AV$11:AV746,AV747)=0)</f>
        <v>0</v>
      </c>
      <c r="AX747" s="2">
        <f>IF(AV747="",0,IF(AW747,MAX($AX$11:AX746)+1,VLOOKUP(AV747,$AV$11:AX746,3,FALSE)))</f>
        <v>0</v>
      </c>
      <c r="AY747" t="str">
        <f t="shared" si="923"/>
        <v/>
      </c>
      <c r="AZ747" t="e">
        <f t="shared" si="897"/>
        <v>#N/A</v>
      </c>
      <c r="BA747" t="e">
        <f>IF(ISNA(AZ747),NA(),COUNTIF(AZ$10:AZ747,AZ747)&gt;1)</f>
        <v>#N/A</v>
      </c>
      <c r="BB747" t="e">
        <f t="shared" si="898"/>
        <v>#N/A</v>
      </c>
      <c r="BC747" s="55" t="e">
        <f t="shared" si="899"/>
        <v>#N/A</v>
      </c>
      <c r="BD747" s="56" t="e">
        <f t="shared" si="900"/>
        <v>#N/A</v>
      </c>
      <c r="BE747" s="53">
        <f t="shared" si="901"/>
        <v>0</v>
      </c>
      <c r="BF747" s="53">
        <f t="shared" si="902"/>
        <v>0</v>
      </c>
      <c r="BG747" s="53">
        <f t="shared" si="903"/>
        <v>0</v>
      </c>
      <c r="BH747" s="53">
        <f t="shared" si="904"/>
        <v>0</v>
      </c>
      <c r="BI747" s="53">
        <f t="shared" si="905"/>
        <v>0</v>
      </c>
      <c r="BJ747" s="53">
        <f t="shared" si="906"/>
        <v>0</v>
      </c>
      <c r="BK747" s="57">
        <f t="shared" si="907"/>
        <v>0</v>
      </c>
      <c r="BL747" s="57">
        <f t="shared" si="908"/>
        <v>0</v>
      </c>
      <c r="BM747" s="57">
        <f t="shared" si="909"/>
        <v>0</v>
      </c>
      <c r="BN747" s="57">
        <f t="shared" si="910"/>
        <v>0</v>
      </c>
      <c r="BO747" s="57">
        <f t="shared" si="911"/>
        <v>0</v>
      </c>
      <c r="BP747" s="57">
        <f t="shared" si="912"/>
        <v>0</v>
      </c>
      <c r="BQ747">
        <f t="shared" si="934"/>
        <v>0</v>
      </c>
      <c r="BR747">
        <f t="shared" si="935"/>
        <v>0</v>
      </c>
      <c r="BS747">
        <f t="shared" si="936"/>
        <v>0</v>
      </c>
      <c r="BT747">
        <f t="shared" si="937"/>
        <v>0</v>
      </c>
      <c r="BU747">
        <f t="shared" si="938"/>
        <v>0</v>
      </c>
      <c r="BV747">
        <f t="shared" si="939"/>
        <v>0</v>
      </c>
      <c r="BW747">
        <f t="shared" si="940"/>
        <v>0</v>
      </c>
      <c r="BX747">
        <f t="shared" si="941"/>
        <v>0</v>
      </c>
      <c r="BY747">
        <f t="shared" si="942"/>
        <v>0</v>
      </c>
      <c r="BZ747">
        <f t="shared" si="943"/>
        <v>0</v>
      </c>
      <c r="CA747">
        <f t="shared" si="944"/>
        <v>0</v>
      </c>
      <c r="CB747">
        <f t="shared" si="945"/>
        <v>0</v>
      </c>
      <c r="CC747" t="e">
        <f>IF('Source and fuel input'!AS747,VLOOKUP(AA747,SourceIdData,8,FALSE),IF('Source and fuel input'!AQ747,V747,IF('Source and fuel input'!AR747,IF(AND(E747="Method 1",VLOOKUP(AA747,SourceIdData,8,FALSE)&gt;0),VLOOKUP(AA747,SourceIdData,8,FALSE),NA()),"")))</f>
        <v>#N/A</v>
      </c>
      <c r="CD747" s="15" t="e">
        <f t="shared" si="956"/>
        <v>#N/A</v>
      </c>
      <c r="CE747" s="15" t="b">
        <f t="shared" si="957"/>
        <v>1</v>
      </c>
      <c r="CF747" s="15" t="b">
        <f t="shared" si="913"/>
        <v>1</v>
      </c>
      <c r="CG747" s="15" t="b">
        <f t="shared" si="958"/>
        <v>0</v>
      </c>
      <c r="CH747" s="15" t="b">
        <f t="shared" si="959"/>
        <v>1</v>
      </c>
      <c r="CI747" t="e">
        <f t="shared" si="914"/>
        <v>#N/A</v>
      </c>
      <c r="CJ747" t="e">
        <f t="shared" si="915"/>
        <v>#N/A</v>
      </c>
      <c r="CK747" t="e">
        <f t="shared" si="924"/>
        <v>#N/A</v>
      </c>
      <c r="CL747" t="b">
        <f t="shared" si="960"/>
        <v>0</v>
      </c>
      <c r="CM747" t="e">
        <f t="shared" si="925"/>
        <v>#N/A</v>
      </c>
      <c r="CN747" t="b">
        <f t="shared" si="926"/>
        <v>0</v>
      </c>
      <c r="CO747" s="14">
        <f t="shared" si="927"/>
        <v>1</v>
      </c>
      <c r="CP747" s="16" t="str">
        <f t="shared" si="916"/>
        <v/>
      </c>
      <c r="CQ747" s="15">
        <f t="shared" si="917"/>
        <v>0</v>
      </c>
      <c r="CR747" s="15">
        <f t="shared" si="918"/>
        <v>0</v>
      </c>
      <c r="CS747" s="15">
        <f t="shared" si="919"/>
        <v>0</v>
      </c>
      <c r="CT747" s="58" t="e">
        <f t="shared" si="946"/>
        <v>#DIV/0!</v>
      </c>
      <c r="CU747" s="2">
        <f t="shared" si="920"/>
        <v>995</v>
      </c>
      <c r="CV747" t="str">
        <f t="shared" si="928"/>
        <v/>
      </c>
      <c r="CX747" t="str">
        <f t="shared" si="947"/>
        <v/>
      </c>
      <c r="CY747" t="b">
        <f>AND(CX747&lt;&gt;"",COUNTIF($CX$11:CX746,CX747)=0)</f>
        <v>0</v>
      </c>
      <c r="CZ747" s="2">
        <f>IF(CX747="",0,IF(CY747,MAX($CZ$11:CZ746)+1,VLOOKUP(CX747,$CX$11:CZ746,3,FALSE)))</f>
        <v>0</v>
      </c>
      <c r="DA747" s="2" t="str">
        <f t="shared" si="929"/>
        <v/>
      </c>
      <c r="DB747" t="str">
        <f t="shared" si="948"/>
        <v/>
      </c>
      <c r="DC747" t="b">
        <f>AND(DB747&lt;&gt;"",COUNTIF($DB$11:DB746,DB747)=0)</f>
        <v>0</v>
      </c>
      <c r="DD747" s="2">
        <f>IF(DB747="",0,IF(DC747,MAX($DD$11:DD746)+1,VLOOKUP(DB747,$DB$11:DD746,3,FALSE)))</f>
        <v>0</v>
      </c>
      <c r="DE747" s="2" t="str">
        <f t="shared" si="930"/>
        <v/>
      </c>
    </row>
    <row r="748" spans="1:109" x14ac:dyDescent="0.25">
      <c r="A748" s="119"/>
      <c r="B748" s="46"/>
      <c r="C748" s="46"/>
      <c r="D748" s="46"/>
      <c r="E748" s="46"/>
      <c r="F748" s="183"/>
      <c r="G748" s="48">
        <v>0</v>
      </c>
      <c r="H748" s="46">
        <v>0</v>
      </c>
      <c r="I748" s="46">
        <v>0</v>
      </c>
      <c r="J748" s="46">
        <v>0</v>
      </c>
      <c r="K748" s="46">
        <v>0</v>
      </c>
      <c r="L748" s="49">
        <v>0</v>
      </c>
      <c r="M748" s="50">
        <v>0</v>
      </c>
      <c r="N748" s="32"/>
      <c r="O748" s="31"/>
      <c r="P748" s="31"/>
      <c r="Q748" s="31"/>
      <c r="R748" s="31"/>
      <c r="S748" s="31"/>
      <c r="T748" s="31"/>
      <c r="U748" s="31"/>
      <c r="V748" s="99"/>
      <c r="W748" s="52" t="str">
        <f t="shared" si="955"/>
        <v/>
      </c>
      <c r="X748" s="120"/>
      <c r="Y748" s="97"/>
      <c r="Z748" t="e">
        <f t="shared" si="885"/>
        <v>#N/A</v>
      </c>
      <c r="AA748" t="e">
        <f t="shared" si="886"/>
        <v>#N/A</v>
      </c>
      <c r="AB748" t="e">
        <f t="shared" si="887"/>
        <v>#N/A</v>
      </c>
      <c r="AC748" s="53" t="b">
        <f t="shared" si="888"/>
        <v>0</v>
      </c>
      <c r="AD748" s="53" t="b">
        <f t="shared" si="889"/>
        <v>0</v>
      </c>
      <c r="AE748" s="53" t="b">
        <f t="shared" si="890"/>
        <v>0</v>
      </c>
      <c r="AF748" s="53" t="b">
        <f t="shared" si="891"/>
        <v>0</v>
      </c>
      <c r="AG748" s="53" t="b">
        <f t="shared" si="892"/>
        <v>0</v>
      </c>
      <c r="AH748" s="53" t="b">
        <f t="shared" si="893"/>
        <v>0</v>
      </c>
      <c r="AI748" s="53" t="b">
        <f t="shared" si="894"/>
        <v>0</v>
      </c>
      <c r="AJ748" s="53" t="b">
        <f t="shared" si="895"/>
        <v>0</v>
      </c>
      <c r="AK748" s="53" t="b">
        <f t="shared" si="949"/>
        <v>1</v>
      </c>
      <c r="AL748" s="53" t="b">
        <f t="shared" si="950"/>
        <v>1</v>
      </c>
      <c r="AM748" s="53" t="b">
        <f t="shared" si="951"/>
        <v>1</v>
      </c>
      <c r="AN748" s="53" t="b">
        <f t="shared" si="952"/>
        <v>1</v>
      </c>
      <c r="AO748" s="53" t="b">
        <f t="shared" si="953"/>
        <v>1</v>
      </c>
      <c r="AP748" s="53" t="b">
        <f t="shared" si="954"/>
        <v>1</v>
      </c>
      <c r="AQ748" s="53" t="b">
        <f t="shared" si="931"/>
        <v>0</v>
      </c>
      <c r="AR748" t="b">
        <f t="shared" si="896"/>
        <v>0</v>
      </c>
      <c r="AS748" s="54" t="e">
        <f t="shared" si="921"/>
        <v>#N/A</v>
      </c>
      <c r="AT748" t="b">
        <f t="shared" si="932"/>
        <v>0</v>
      </c>
      <c r="AU748" t="str">
        <f t="shared" si="933"/>
        <v/>
      </c>
      <c r="AV748" s="55" t="str">
        <f t="shared" si="922"/>
        <v/>
      </c>
      <c r="AW748" t="b">
        <f>AND(AV748&lt;&gt;"",COUNTIF($AV$11:AV747,AV748)=0)</f>
        <v>0</v>
      </c>
      <c r="AX748" s="2">
        <f>IF(AV748="",0,IF(AW748,MAX($AX$11:AX747)+1,VLOOKUP(AV748,$AV$11:AX747,3,FALSE)))</f>
        <v>0</v>
      </c>
      <c r="AY748" t="str">
        <f t="shared" si="923"/>
        <v/>
      </c>
      <c r="AZ748" t="e">
        <f t="shared" si="897"/>
        <v>#N/A</v>
      </c>
      <c r="BA748" t="e">
        <f>IF(ISNA(AZ748),NA(),COUNTIF(AZ$10:AZ748,AZ748)&gt;1)</f>
        <v>#N/A</v>
      </c>
      <c r="BB748" t="e">
        <f t="shared" si="898"/>
        <v>#N/A</v>
      </c>
      <c r="BC748" s="55" t="e">
        <f t="shared" si="899"/>
        <v>#N/A</v>
      </c>
      <c r="BD748" s="56" t="e">
        <f t="shared" si="900"/>
        <v>#N/A</v>
      </c>
      <c r="BE748" s="53">
        <f t="shared" si="901"/>
        <v>0</v>
      </c>
      <c r="BF748" s="53">
        <f t="shared" si="902"/>
        <v>0</v>
      </c>
      <c r="BG748" s="53">
        <f t="shared" si="903"/>
        <v>0</v>
      </c>
      <c r="BH748" s="53">
        <f t="shared" si="904"/>
        <v>0</v>
      </c>
      <c r="BI748" s="53">
        <f t="shared" si="905"/>
        <v>0</v>
      </c>
      <c r="BJ748" s="53">
        <f t="shared" si="906"/>
        <v>0</v>
      </c>
      <c r="BK748" s="57">
        <f t="shared" si="907"/>
        <v>0</v>
      </c>
      <c r="BL748" s="57">
        <f t="shared" si="908"/>
        <v>0</v>
      </c>
      <c r="BM748" s="57">
        <f t="shared" si="909"/>
        <v>0</v>
      </c>
      <c r="BN748" s="57">
        <f t="shared" si="910"/>
        <v>0</v>
      </c>
      <c r="BO748" s="57">
        <f t="shared" si="911"/>
        <v>0</v>
      </c>
      <c r="BP748" s="57">
        <f t="shared" si="912"/>
        <v>0</v>
      </c>
      <c r="BQ748">
        <f t="shared" si="934"/>
        <v>0</v>
      </c>
      <c r="BR748">
        <f t="shared" si="935"/>
        <v>0</v>
      </c>
      <c r="BS748">
        <f t="shared" si="936"/>
        <v>0</v>
      </c>
      <c r="BT748">
        <f t="shared" si="937"/>
        <v>0</v>
      </c>
      <c r="BU748">
        <f t="shared" si="938"/>
        <v>0</v>
      </c>
      <c r="BV748">
        <f t="shared" si="939"/>
        <v>0</v>
      </c>
      <c r="BW748">
        <f t="shared" si="940"/>
        <v>0</v>
      </c>
      <c r="BX748">
        <f t="shared" si="941"/>
        <v>0</v>
      </c>
      <c r="BY748">
        <f t="shared" si="942"/>
        <v>0</v>
      </c>
      <c r="BZ748">
        <f t="shared" si="943"/>
        <v>0</v>
      </c>
      <c r="CA748">
        <f t="shared" si="944"/>
        <v>0</v>
      </c>
      <c r="CB748">
        <f t="shared" si="945"/>
        <v>0</v>
      </c>
      <c r="CC748" t="e">
        <f>IF('Source and fuel input'!AS748,VLOOKUP(AA748,SourceIdData,8,FALSE),IF('Source and fuel input'!AQ748,V748,IF('Source and fuel input'!AR748,IF(AND(E748="Method 1",VLOOKUP(AA748,SourceIdData,8,FALSE)&gt;0),VLOOKUP(AA748,SourceIdData,8,FALSE),NA()),"")))</f>
        <v>#N/A</v>
      </c>
      <c r="CD748" s="15" t="e">
        <f t="shared" si="956"/>
        <v>#N/A</v>
      </c>
      <c r="CE748" s="15" t="b">
        <f t="shared" si="957"/>
        <v>1</v>
      </c>
      <c r="CF748" s="15" t="b">
        <f t="shared" si="913"/>
        <v>1</v>
      </c>
      <c r="CG748" s="15" t="b">
        <f t="shared" si="958"/>
        <v>0</v>
      </c>
      <c r="CH748" s="15" t="b">
        <f t="shared" si="959"/>
        <v>1</v>
      </c>
      <c r="CI748" t="e">
        <f t="shared" si="914"/>
        <v>#N/A</v>
      </c>
      <c r="CJ748" t="e">
        <f t="shared" si="915"/>
        <v>#N/A</v>
      </c>
      <c r="CK748" t="e">
        <f t="shared" si="924"/>
        <v>#N/A</v>
      </c>
      <c r="CL748" t="b">
        <f t="shared" si="960"/>
        <v>0</v>
      </c>
      <c r="CM748" t="e">
        <f t="shared" si="925"/>
        <v>#N/A</v>
      </c>
      <c r="CN748" t="b">
        <f t="shared" si="926"/>
        <v>0</v>
      </c>
      <c r="CO748" s="14">
        <f t="shared" si="927"/>
        <v>1</v>
      </c>
      <c r="CP748" s="16" t="str">
        <f t="shared" si="916"/>
        <v/>
      </c>
      <c r="CQ748" s="15">
        <f t="shared" si="917"/>
        <v>0</v>
      </c>
      <c r="CR748" s="15">
        <f t="shared" si="918"/>
        <v>0</v>
      </c>
      <c r="CS748" s="15">
        <f t="shared" si="919"/>
        <v>0</v>
      </c>
      <c r="CT748" s="58" t="e">
        <f t="shared" si="946"/>
        <v>#DIV/0!</v>
      </c>
      <c r="CU748" s="2">
        <f t="shared" si="920"/>
        <v>995</v>
      </c>
      <c r="CV748" t="str">
        <f t="shared" si="928"/>
        <v/>
      </c>
      <c r="CX748" t="str">
        <f t="shared" si="947"/>
        <v/>
      </c>
      <c r="CY748" t="b">
        <f>AND(CX748&lt;&gt;"",COUNTIF($CX$11:CX747,CX748)=0)</f>
        <v>0</v>
      </c>
      <c r="CZ748" s="2">
        <f>IF(CX748="",0,IF(CY748,MAX($CZ$11:CZ747)+1,VLOOKUP(CX748,$CX$11:CZ747,3,FALSE)))</f>
        <v>0</v>
      </c>
      <c r="DA748" s="2" t="str">
        <f t="shared" si="929"/>
        <v/>
      </c>
      <c r="DB748" t="str">
        <f t="shared" si="948"/>
        <v/>
      </c>
      <c r="DC748" t="b">
        <f>AND(DB748&lt;&gt;"",COUNTIF($DB$11:DB747,DB748)=0)</f>
        <v>0</v>
      </c>
      <c r="DD748" s="2">
        <f>IF(DB748="",0,IF(DC748,MAX($DD$11:DD747)+1,VLOOKUP(DB748,$DB$11:DD747,3,FALSE)))</f>
        <v>0</v>
      </c>
      <c r="DE748" s="2" t="str">
        <f t="shared" si="930"/>
        <v/>
      </c>
    </row>
    <row r="749" spans="1:109" x14ac:dyDescent="0.25">
      <c r="A749" s="119"/>
      <c r="B749" s="46"/>
      <c r="C749" s="46"/>
      <c r="D749" s="46"/>
      <c r="E749" s="46"/>
      <c r="F749" s="183"/>
      <c r="G749" s="48">
        <v>0</v>
      </c>
      <c r="H749" s="46">
        <v>0</v>
      </c>
      <c r="I749" s="46">
        <v>0</v>
      </c>
      <c r="J749" s="46">
        <v>0</v>
      </c>
      <c r="K749" s="46">
        <v>0</v>
      </c>
      <c r="L749" s="49">
        <v>0</v>
      </c>
      <c r="M749" s="50">
        <v>0</v>
      </c>
      <c r="N749" s="32"/>
      <c r="O749" s="31"/>
      <c r="P749" s="31"/>
      <c r="Q749" s="31"/>
      <c r="R749" s="31"/>
      <c r="S749" s="31"/>
      <c r="T749" s="31"/>
      <c r="U749" s="31"/>
      <c r="V749" s="99"/>
      <c r="W749" s="52" t="str">
        <f t="shared" si="955"/>
        <v/>
      </c>
      <c r="X749" s="120"/>
      <c r="Y749" s="97"/>
      <c r="Z749" t="e">
        <f t="shared" si="885"/>
        <v>#N/A</v>
      </c>
      <c r="AA749" t="e">
        <f t="shared" si="886"/>
        <v>#N/A</v>
      </c>
      <c r="AB749" t="e">
        <f t="shared" si="887"/>
        <v>#N/A</v>
      </c>
      <c r="AC749" s="53" t="b">
        <f t="shared" si="888"/>
        <v>0</v>
      </c>
      <c r="AD749" s="53" t="b">
        <f t="shared" si="889"/>
        <v>0</v>
      </c>
      <c r="AE749" s="53" t="b">
        <f t="shared" si="890"/>
        <v>0</v>
      </c>
      <c r="AF749" s="53" t="b">
        <f t="shared" si="891"/>
        <v>0</v>
      </c>
      <c r="AG749" s="53" t="b">
        <f t="shared" si="892"/>
        <v>0</v>
      </c>
      <c r="AH749" s="53" t="b">
        <f t="shared" si="893"/>
        <v>0</v>
      </c>
      <c r="AI749" s="53" t="b">
        <f t="shared" si="894"/>
        <v>0</v>
      </c>
      <c r="AJ749" s="53" t="b">
        <f t="shared" si="895"/>
        <v>0</v>
      </c>
      <c r="AK749" s="53" t="b">
        <f t="shared" si="949"/>
        <v>1</v>
      </c>
      <c r="AL749" s="53" t="b">
        <f t="shared" si="950"/>
        <v>1</v>
      </c>
      <c r="AM749" s="53" t="b">
        <f t="shared" si="951"/>
        <v>1</v>
      </c>
      <c r="AN749" s="53" t="b">
        <f t="shared" si="952"/>
        <v>1</v>
      </c>
      <c r="AO749" s="53" t="b">
        <f t="shared" si="953"/>
        <v>1</v>
      </c>
      <c r="AP749" s="53" t="b">
        <f t="shared" si="954"/>
        <v>1</v>
      </c>
      <c r="AQ749" s="53" t="b">
        <f t="shared" si="931"/>
        <v>0</v>
      </c>
      <c r="AR749" t="b">
        <f t="shared" si="896"/>
        <v>0</v>
      </c>
      <c r="AS749" s="54" t="e">
        <f t="shared" si="921"/>
        <v>#N/A</v>
      </c>
      <c r="AT749" t="b">
        <f t="shared" si="932"/>
        <v>0</v>
      </c>
      <c r="AU749" t="str">
        <f t="shared" si="933"/>
        <v/>
      </c>
      <c r="AV749" s="55" t="str">
        <f t="shared" si="922"/>
        <v/>
      </c>
      <c r="AW749" t="b">
        <f>AND(AV749&lt;&gt;"",COUNTIF($AV$11:AV748,AV749)=0)</f>
        <v>0</v>
      </c>
      <c r="AX749" s="2">
        <f>IF(AV749="",0,IF(AW749,MAX($AX$11:AX748)+1,VLOOKUP(AV749,$AV$11:AX748,3,FALSE)))</f>
        <v>0</v>
      </c>
      <c r="AY749" t="str">
        <f t="shared" si="923"/>
        <v/>
      </c>
      <c r="AZ749" t="e">
        <f t="shared" si="897"/>
        <v>#N/A</v>
      </c>
      <c r="BA749" t="e">
        <f>IF(ISNA(AZ749),NA(),COUNTIF(AZ$10:AZ749,AZ749)&gt;1)</f>
        <v>#N/A</v>
      </c>
      <c r="BB749" t="e">
        <f t="shared" si="898"/>
        <v>#N/A</v>
      </c>
      <c r="BC749" s="55" t="e">
        <f t="shared" si="899"/>
        <v>#N/A</v>
      </c>
      <c r="BD749" s="56" t="e">
        <f t="shared" si="900"/>
        <v>#N/A</v>
      </c>
      <c r="BE749" s="53">
        <f t="shared" si="901"/>
        <v>0</v>
      </c>
      <c r="BF749" s="53">
        <f t="shared" si="902"/>
        <v>0</v>
      </c>
      <c r="BG749" s="53">
        <f t="shared" si="903"/>
        <v>0</v>
      </c>
      <c r="BH749" s="53">
        <f t="shared" si="904"/>
        <v>0</v>
      </c>
      <c r="BI749" s="53">
        <f t="shared" si="905"/>
        <v>0</v>
      </c>
      <c r="BJ749" s="53">
        <f t="shared" si="906"/>
        <v>0</v>
      </c>
      <c r="BK749" s="57">
        <f t="shared" si="907"/>
        <v>0</v>
      </c>
      <c r="BL749" s="57">
        <f t="shared" si="908"/>
        <v>0</v>
      </c>
      <c r="BM749" s="57">
        <f t="shared" si="909"/>
        <v>0</v>
      </c>
      <c r="BN749" s="57">
        <f t="shared" si="910"/>
        <v>0</v>
      </c>
      <c r="BO749" s="57">
        <f t="shared" si="911"/>
        <v>0</v>
      </c>
      <c r="BP749" s="57">
        <f t="shared" si="912"/>
        <v>0</v>
      </c>
      <c r="BQ749">
        <f t="shared" si="934"/>
        <v>0</v>
      </c>
      <c r="BR749">
        <f t="shared" si="935"/>
        <v>0</v>
      </c>
      <c r="BS749">
        <f t="shared" si="936"/>
        <v>0</v>
      </c>
      <c r="BT749">
        <f t="shared" si="937"/>
        <v>0</v>
      </c>
      <c r="BU749">
        <f t="shared" si="938"/>
        <v>0</v>
      </c>
      <c r="BV749">
        <f t="shared" si="939"/>
        <v>0</v>
      </c>
      <c r="BW749">
        <f t="shared" si="940"/>
        <v>0</v>
      </c>
      <c r="BX749">
        <f t="shared" si="941"/>
        <v>0</v>
      </c>
      <c r="BY749">
        <f t="shared" si="942"/>
        <v>0</v>
      </c>
      <c r="BZ749">
        <f t="shared" si="943"/>
        <v>0</v>
      </c>
      <c r="CA749">
        <f t="shared" si="944"/>
        <v>0</v>
      </c>
      <c r="CB749">
        <f t="shared" si="945"/>
        <v>0</v>
      </c>
      <c r="CC749" t="e">
        <f>IF('Source and fuel input'!AS749,VLOOKUP(AA749,SourceIdData,8,FALSE),IF('Source and fuel input'!AQ749,V749,IF('Source and fuel input'!AR749,IF(AND(E749="Method 1",VLOOKUP(AA749,SourceIdData,8,FALSE)&gt;0),VLOOKUP(AA749,SourceIdData,8,FALSE),NA()),"")))</f>
        <v>#N/A</v>
      </c>
      <c r="CD749" s="15" t="e">
        <f t="shared" si="956"/>
        <v>#N/A</v>
      </c>
      <c r="CE749" s="15" t="b">
        <f t="shared" si="957"/>
        <v>1</v>
      </c>
      <c r="CF749" s="15" t="b">
        <f t="shared" si="913"/>
        <v>1</v>
      </c>
      <c r="CG749" s="15" t="b">
        <f t="shared" si="958"/>
        <v>0</v>
      </c>
      <c r="CH749" s="15" t="b">
        <f t="shared" si="959"/>
        <v>1</v>
      </c>
      <c r="CI749" t="e">
        <f t="shared" si="914"/>
        <v>#N/A</v>
      </c>
      <c r="CJ749" t="e">
        <f t="shared" si="915"/>
        <v>#N/A</v>
      </c>
      <c r="CK749" t="e">
        <f t="shared" si="924"/>
        <v>#N/A</v>
      </c>
      <c r="CL749" t="b">
        <f t="shared" si="960"/>
        <v>0</v>
      </c>
      <c r="CM749" t="e">
        <f t="shared" si="925"/>
        <v>#N/A</v>
      </c>
      <c r="CN749" t="b">
        <f t="shared" si="926"/>
        <v>0</v>
      </c>
      <c r="CO749" s="14">
        <f t="shared" si="927"/>
        <v>1</v>
      </c>
      <c r="CP749" s="16" t="str">
        <f t="shared" si="916"/>
        <v/>
      </c>
      <c r="CQ749" s="15">
        <f t="shared" si="917"/>
        <v>0</v>
      </c>
      <c r="CR749" s="15">
        <f t="shared" si="918"/>
        <v>0</v>
      </c>
      <c r="CS749" s="15">
        <f t="shared" si="919"/>
        <v>0</v>
      </c>
      <c r="CT749" s="58" t="e">
        <f t="shared" si="946"/>
        <v>#DIV/0!</v>
      </c>
      <c r="CU749" s="2">
        <f t="shared" si="920"/>
        <v>995</v>
      </c>
      <c r="CV749" t="str">
        <f t="shared" si="928"/>
        <v/>
      </c>
      <c r="CX749" t="str">
        <f t="shared" si="947"/>
        <v/>
      </c>
      <c r="CY749" t="b">
        <f>AND(CX749&lt;&gt;"",COUNTIF($CX$11:CX748,CX749)=0)</f>
        <v>0</v>
      </c>
      <c r="CZ749" s="2">
        <f>IF(CX749="",0,IF(CY749,MAX($CZ$11:CZ748)+1,VLOOKUP(CX749,$CX$11:CZ748,3,FALSE)))</f>
        <v>0</v>
      </c>
      <c r="DA749" s="2" t="str">
        <f t="shared" si="929"/>
        <v/>
      </c>
      <c r="DB749" t="str">
        <f t="shared" si="948"/>
        <v/>
      </c>
      <c r="DC749" t="b">
        <f>AND(DB749&lt;&gt;"",COUNTIF($DB$11:DB748,DB749)=0)</f>
        <v>0</v>
      </c>
      <c r="DD749" s="2">
        <f>IF(DB749="",0,IF(DC749,MAX($DD$11:DD748)+1,VLOOKUP(DB749,$DB$11:DD748,3,FALSE)))</f>
        <v>0</v>
      </c>
      <c r="DE749" s="2" t="str">
        <f t="shared" si="930"/>
        <v/>
      </c>
    </row>
    <row r="750" spans="1:109" x14ac:dyDescent="0.25">
      <c r="A750" s="119"/>
      <c r="B750" s="46"/>
      <c r="C750" s="46"/>
      <c r="D750" s="46"/>
      <c r="E750" s="46"/>
      <c r="F750" s="183"/>
      <c r="G750" s="48">
        <v>0</v>
      </c>
      <c r="H750" s="46">
        <v>0</v>
      </c>
      <c r="I750" s="46">
        <v>0</v>
      </c>
      <c r="J750" s="46">
        <v>0</v>
      </c>
      <c r="K750" s="46">
        <v>0</v>
      </c>
      <c r="L750" s="49">
        <v>0</v>
      </c>
      <c r="M750" s="50">
        <v>0</v>
      </c>
      <c r="N750" s="32"/>
      <c r="O750" s="31"/>
      <c r="P750" s="31"/>
      <c r="Q750" s="31"/>
      <c r="R750" s="31"/>
      <c r="S750" s="31"/>
      <c r="T750" s="31"/>
      <c r="U750" s="31"/>
      <c r="V750" s="99"/>
      <c r="W750" s="52" t="str">
        <f t="shared" si="955"/>
        <v/>
      </c>
      <c r="X750" s="120"/>
      <c r="Y750" s="97"/>
      <c r="Z750" t="e">
        <f t="shared" si="885"/>
        <v>#N/A</v>
      </c>
      <c r="AA750" t="e">
        <f t="shared" si="886"/>
        <v>#N/A</v>
      </c>
      <c r="AB750" t="e">
        <f t="shared" si="887"/>
        <v>#N/A</v>
      </c>
      <c r="AC750" s="53" t="b">
        <f t="shared" si="888"/>
        <v>0</v>
      </c>
      <c r="AD750" s="53" t="b">
        <f t="shared" si="889"/>
        <v>0</v>
      </c>
      <c r="AE750" s="53" t="b">
        <f t="shared" si="890"/>
        <v>0</v>
      </c>
      <c r="AF750" s="53" t="b">
        <f t="shared" si="891"/>
        <v>0</v>
      </c>
      <c r="AG750" s="53" t="b">
        <f t="shared" si="892"/>
        <v>0</v>
      </c>
      <c r="AH750" s="53" t="b">
        <f t="shared" si="893"/>
        <v>0</v>
      </c>
      <c r="AI750" s="53" t="b">
        <f t="shared" si="894"/>
        <v>0</v>
      </c>
      <c r="AJ750" s="53" t="b">
        <f t="shared" si="895"/>
        <v>0</v>
      </c>
      <c r="AK750" s="53" t="b">
        <f t="shared" si="949"/>
        <v>1</v>
      </c>
      <c r="AL750" s="53" t="b">
        <f t="shared" si="950"/>
        <v>1</v>
      </c>
      <c r="AM750" s="53" t="b">
        <f t="shared" si="951"/>
        <v>1</v>
      </c>
      <c r="AN750" s="53" t="b">
        <f t="shared" si="952"/>
        <v>1</v>
      </c>
      <c r="AO750" s="53" t="b">
        <f t="shared" si="953"/>
        <v>1</v>
      </c>
      <c r="AP750" s="53" t="b">
        <f t="shared" si="954"/>
        <v>1</v>
      </c>
      <c r="AQ750" s="53" t="b">
        <f t="shared" si="931"/>
        <v>0</v>
      </c>
      <c r="AR750" t="b">
        <f t="shared" si="896"/>
        <v>0</v>
      </c>
      <c r="AS750" s="54" t="e">
        <f t="shared" si="921"/>
        <v>#N/A</v>
      </c>
      <c r="AT750" t="b">
        <f t="shared" si="932"/>
        <v>0</v>
      </c>
      <c r="AU750" t="str">
        <f t="shared" si="933"/>
        <v/>
      </c>
      <c r="AV750" s="55" t="str">
        <f t="shared" si="922"/>
        <v/>
      </c>
      <c r="AW750" t="b">
        <f>AND(AV750&lt;&gt;"",COUNTIF($AV$11:AV749,AV750)=0)</f>
        <v>0</v>
      </c>
      <c r="AX750" s="2">
        <f>IF(AV750="",0,IF(AW750,MAX($AX$11:AX749)+1,VLOOKUP(AV750,$AV$11:AX749,3,FALSE)))</f>
        <v>0</v>
      </c>
      <c r="AY750" t="str">
        <f t="shared" si="923"/>
        <v/>
      </c>
      <c r="AZ750" t="e">
        <f t="shared" si="897"/>
        <v>#N/A</v>
      </c>
      <c r="BA750" t="e">
        <f>IF(ISNA(AZ750),NA(),COUNTIF(AZ$10:AZ750,AZ750)&gt;1)</f>
        <v>#N/A</v>
      </c>
      <c r="BB750" t="e">
        <f t="shared" si="898"/>
        <v>#N/A</v>
      </c>
      <c r="BC750" s="55" t="e">
        <f t="shared" si="899"/>
        <v>#N/A</v>
      </c>
      <c r="BD750" s="56" t="e">
        <f t="shared" si="900"/>
        <v>#N/A</v>
      </c>
      <c r="BE750" s="53">
        <f t="shared" si="901"/>
        <v>0</v>
      </c>
      <c r="BF750" s="53">
        <f t="shared" si="902"/>
        <v>0</v>
      </c>
      <c r="BG750" s="53">
        <f t="shared" si="903"/>
        <v>0</v>
      </c>
      <c r="BH750" s="53">
        <f t="shared" si="904"/>
        <v>0</v>
      </c>
      <c r="BI750" s="53">
        <f t="shared" si="905"/>
        <v>0</v>
      </c>
      <c r="BJ750" s="53">
        <f t="shared" si="906"/>
        <v>0</v>
      </c>
      <c r="BK750" s="57">
        <f t="shared" si="907"/>
        <v>0</v>
      </c>
      <c r="BL750" s="57">
        <f t="shared" si="908"/>
        <v>0</v>
      </c>
      <c r="BM750" s="57">
        <f t="shared" si="909"/>
        <v>0</v>
      </c>
      <c r="BN750" s="57">
        <f t="shared" si="910"/>
        <v>0</v>
      </c>
      <c r="BO750" s="57">
        <f t="shared" si="911"/>
        <v>0</v>
      </c>
      <c r="BP750" s="57">
        <f t="shared" si="912"/>
        <v>0</v>
      </c>
      <c r="BQ750">
        <f t="shared" si="934"/>
        <v>0</v>
      </c>
      <c r="BR750">
        <f t="shared" si="935"/>
        <v>0</v>
      </c>
      <c r="BS750">
        <f t="shared" si="936"/>
        <v>0</v>
      </c>
      <c r="BT750">
        <f t="shared" si="937"/>
        <v>0</v>
      </c>
      <c r="BU750">
        <f t="shared" si="938"/>
        <v>0</v>
      </c>
      <c r="BV750">
        <f t="shared" si="939"/>
        <v>0</v>
      </c>
      <c r="BW750">
        <f t="shared" si="940"/>
        <v>0</v>
      </c>
      <c r="BX750">
        <f t="shared" si="941"/>
        <v>0</v>
      </c>
      <c r="BY750">
        <f t="shared" si="942"/>
        <v>0</v>
      </c>
      <c r="BZ750">
        <f t="shared" si="943"/>
        <v>0</v>
      </c>
      <c r="CA750">
        <f t="shared" si="944"/>
        <v>0</v>
      </c>
      <c r="CB750">
        <f t="shared" si="945"/>
        <v>0</v>
      </c>
      <c r="CC750" t="e">
        <f>IF('Source and fuel input'!AS750,VLOOKUP(AA750,SourceIdData,8,FALSE),IF('Source and fuel input'!AQ750,V750,IF('Source and fuel input'!AR750,IF(AND(E750="Method 1",VLOOKUP(AA750,SourceIdData,8,FALSE)&gt;0),VLOOKUP(AA750,SourceIdData,8,FALSE),NA()),"")))</f>
        <v>#N/A</v>
      </c>
      <c r="CD750" s="15" t="e">
        <f t="shared" si="956"/>
        <v>#N/A</v>
      </c>
      <c r="CE750" s="15" t="b">
        <f t="shared" si="957"/>
        <v>1</v>
      </c>
      <c r="CF750" s="15" t="b">
        <f t="shared" si="913"/>
        <v>1</v>
      </c>
      <c r="CG750" s="15" t="b">
        <f t="shared" si="958"/>
        <v>0</v>
      </c>
      <c r="CH750" s="15" t="b">
        <f t="shared" si="959"/>
        <v>1</v>
      </c>
      <c r="CI750" t="e">
        <f t="shared" si="914"/>
        <v>#N/A</v>
      </c>
      <c r="CJ750" t="e">
        <f t="shared" si="915"/>
        <v>#N/A</v>
      </c>
      <c r="CK750" t="e">
        <f t="shared" si="924"/>
        <v>#N/A</v>
      </c>
      <c r="CL750" t="b">
        <f t="shared" si="960"/>
        <v>0</v>
      </c>
      <c r="CM750" t="e">
        <f t="shared" si="925"/>
        <v>#N/A</v>
      </c>
      <c r="CN750" t="b">
        <f t="shared" si="926"/>
        <v>0</v>
      </c>
      <c r="CO750" s="14">
        <f t="shared" si="927"/>
        <v>1</v>
      </c>
      <c r="CP750" s="16" t="str">
        <f t="shared" si="916"/>
        <v/>
      </c>
      <c r="CQ750" s="15">
        <f t="shared" si="917"/>
        <v>0</v>
      </c>
      <c r="CR750" s="15">
        <f t="shared" si="918"/>
        <v>0</v>
      </c>
      <c r="CS750" s="15">
        <f t="shared" si="919"/>
        <v>0</v>
      </c>
      <c r="CT750" s="58" t="e">
        <f t="shared" si="946"/>
        <v>#DIV/0!</v>
      </c>
      <c r="CU750" s="2">
        <f t="shared" si="920"/>
        <v>995</v>
      </c>
      <c r="CV750" t="str">
        <f t="shared" si="928"/>
        <v/>
      </c>
      <c r="CX750" t="str">
        <f t="shared" si="947"/>
        <v/>
      </c>
      <c r="CY750" t="b">
        <f>AND(CX750&lt;&gt;"",COUNTIF($CX$11:CX749,CX750)=0)</f>
        <v>0</v>
      </c>
      <c r="CZ750" s="2">
        <f>IF(CX750="",0,IF(CY750,MAX($CZ$11:CZ749)+1,VLOOKUP(CX750,$CX$11:CZ749,3,FALSE)))</f>
        <v>0</v>
      </c>
      <c r="DA750" s="2" t="str">
        <f t="shared" si="929"/>
        <v/>
      </c>
      <c r="DB750" t="str">
        <f t="shared" si="948"/>
        <v/>
      </c>
      <c r="DC750" t="b">
        <f>AND(DB750&lt;&gt;"",COUNTIF($DB$11:DB749,DB750)=0)</f>
        <v>0</v>
      </c>
      <c r="DD750" s="2">
        <f>IF(DB750="",0,IF(DC750,MAX($DD$11:DD749)+1,VLOOKUP(DB750,$DB$11:DD749,3,FALSE)))</f>
        <v>0</v>
      </c>
      <c r="DE750" s="2" t="str">
        <f t="shared" si="930"/>
        <v/>
      </c>
    </row>
    <row r="751" spans="1:109" x14ac:dyDescent="0.25">
      <c r="A751" s="119"/>
      <c r="B751" s="46"/>
      <c r="C751" s="46"/>
      <c r="D751" s="46"/>
      <c r="E751" s="46"/>
      <c r="F751" s="183"/>
      <c r="G751" s="48">
        <v>0</v>
      </c>
      <c r="H751" s="46">
        <v>0</v>
      </c>
      <c r="I751" s="46">
        <v>0</v>
      </c>
      <c r="J751" s="46">
        <v>0</v>
      </c>
      <c r="K751" s="46">
        <v>0</v>
      </c>
      <c r="L751" s="49">
        <v>0</v>
      </c>
      <c r="M751" s="50">
        <v>0</v>
      </c>
      <c r="N751" s="32"/>
      <c r="O751" s="31"/>
      <c r="P751" s="31"/>
      <c r="Q751" s="31"/>
      <c r="R751" s="31"/>
      <c r="S751" s="31"/>
      <c r="T751" s="31"/>
      <c r="U751" s="31"/>
      <c r="V751" s="99"/>
      <c r="W751" s="52" t="str">
        <f t="shared" si="955"/>
        <v/>
      </c>
      <c r="X751" s="120"/>
      <c r="Y751" s="97"/>
      <c r="Z751" t="e">
        <f t="shared" si="885"/>
        <v>#N/A</v>
      </c>
      <c r="AA751" t="e">
        <f t="shared" si="886"/>
        <v>#N/A</v>
      </c>
      <c r="AB751" t="e">
        <f t="shared" si="887"/>
        <v>#N/A</v>
      </c>
      <c r="AC751" s="53" t="b">
        <f t="shared" si="888"/>
        <v>0</v>
      </c>
      <c r="AD751" s="53" t="b">
        <f t="shared" si="889"/>
        <v>0</v>
      </c>
      <c r="AE751" s="53" t="b">
        <f t="shared" si="890"/>
        <v>0</v>
      </c>
      <c r="AF751" s="53" t="b">
        <f t="shared" si="891"/>
        <v>0</v>
      </c>
      <c r="AG751" s="53" t="b">
        <f t="shared" si="892"/>
        <v>0</v>
      </c>
      <c r="AH751" s="53" t="b">
        <f t="shared" si="893"/>
        <v>0</v>
      </c>
      <c r="AI751" s="53" t="b">
        <f t="shared" si="894"/>
        <v>0</v>
      </c>
      <c r="AJ751" s="53" t="b">
        <f t="shared" si="895"/>
        <v>0</v>
      </c>
      <c r="AK751" s="53" t="b">
        <f t="shared" si="949"/>
        <v>1</v>
      </c>
      <c r="AL751" s="53" t="b">
        <f t="shared" si="950"/>
        <v>1</v>
      </c>
      <c r="AM751" s="53" t="b">
        <f t="shared" si="951"/>
        <v>1</v>
      </c>
      <c r="AN751" s="53" t="b">
        <f t="shared" si="952"/>
        <v>1</v>
      </c>
      <c r="AO751" s="53" t="b">
        <f t="shared" si="953"/>
        <v>1</v>
      </c>
      <c r="AP751" s="53" t="b">
        <f t="shared" si="954"/>
        <v>1</v>
      </c>
      <c r="AQ751" s="53" t="b">
        <f t="shared" si="931"/>
        <v>0</v>
      </c>
      <c r="AR751" t="b">
        <f t="shared" si="896"/>
        <v>0</v>
      </c>
      <c r="AS751" s="54" t="e">
        <f t="shared" si="921"/>
        <v>#N/A</v>
      </c>
      <c r="AT751" t="b">
        <f t="shared" si="932"/>
        <v>0</v>
      </c>
      <c r="AU751" t="str">
        <f t="shared" si="933"/>
        <v/>
      </c>
      <c r="AV751" s="55" t="str">
        <f t="shared" si="922"/>
        <v/>
      </c>
      <c r="AW751" t="b">
        <f>AND(AV751&lt;&gt;"",COUNTIF($AV$11:AV750,AV751)=0)</f>
        <v>0</v>
      </c>
      <c r="AX751" s="2">
        <f>IF(AV751="",0,IF(AW751,MAX($AX$11:AX750)+1,VLOOKUP(AV751,$AV$11:AX750,3,FALSE)))</f>
        <v>0</v>
      </c>
      <c r="AY751" t="str">
        <f t="shared" si="923"/>
        <v/>
      </c>
      <c r="AZ751" t="e">
        <f t="shared" si="897"/>
        <v>#N/A</v>
      </c>
      <c r="BA751" t="e">
        <f>IF(ISNA(AZ751),NA(),COUNTIF(AZ$10:AZ751,AZ751)&gt;1)</f>
        <v>#N/A</v>
      </c>
      <c r="BB751" t="e">
        <f t="shared" si="898"/>
        <v>#N/A</v>
      </c>
      <c r="BC751" s="55" t="e">
        <f t="shared" si="899"/>
        <v>#N/A</v>
      </c>
      <c r="BD751" s="56" t="e">
        <f t="shared" si="900"/>
        <v>#N/A</v>
      </c>
      <c r="BE751" s="53">
        <f t="shared" si="901"/>
        <v>0</v>
      </c>
      <c r="BF751" s="53">
        <f t="shared" si="902"/>
        <v>0</v>
      </c>
      <c r="BG751" s="53">
        <f t="shared" si="903"/>
        <v>0</v>
      </c>
      <c r="BH751" s="53">
        <f t="shared" si="904"/>
        <v>0</v>
      </c>
      <c r="BI751" s="53">
        <f t="shared" si="905"/>
        <v>0</v>
      </c>
      <c r="BJ751" s="53">
        <f t="shared" si="906"/>
        <v>0</v>
      </c>
      <c r="BK751" s="57">
        <f t="shared" si="907"/>
        <v>0</v>
      </c>
      <c r="BL751" s="57">
        <f t="shared" si="908"/>
        <v>0</v>
      </c>
      <c r="BM751" s="57">
        <f t="shared" si="909"/>
        <v>0</v>
      </c>
      <c r="BN751" s="57">
        <f t="shared" si="910"/>
        <v>0</v>
      </c>
      <c r="BO751" s="57">
        <f t="shared" si="911"/>
        <v>0</v>
      </c>
      <c r="BP751" s="57">
        <f t="shared" si="912"/>
        <v>0</v>
      </c>
      <c r="BQ751">
        <f t="shared" si="934"/>
        <v>0</v>
      </c>
      <c r="BR751">
        <f t="shared" si="935"/>
        <v>0</v>
      </c>
      <c r="BS751">
        <f t="shared" si="936"/>
        <v>0</v>
      </c>
      <c r="BT751">
        <f t="shared" si="937"/>
        <v>0</v>
      </c>
      <c r="BU751">
        <f t="shared" si="938"/>
        <v>0</v>
      </c>
      <c r="BV751">
        <f t="shared" si="939"/>
        <v>0</v>
      </c>
      <c r="BW751">
        <f t="shared" si="940"/>
        <v>0</v>
      </c>
      <c r="BX751">
        <f t="shared" si="941"/>
        <v>0</v>
      </c>
      <c r="BY751">
        <f t="shared" si="942"/>
        <v>0</v>
      </c>
      <c r="BZ751">
        <f t="shared" si="943"/>
        <v>0</v>
      </c>
      <c r="CA751">
        <f t="shared" si="944"/>
        <v>0</v>
      </c>
      <c r="CB751">
        <f t="shared" si="945"/>
        <v>0</v>
      </c>
      <c r="CC751" t="e">
        <f>IF('Source and fuel input'!AS751,VLOOKUP(AA751,SourceIdData,8,FALSE),IF('Source and fuel input'!AQ751,V751,IF('Source and fuel input'!AR751,IF(AND(E751="Method 1",VLOOKUP(AA751,SourceIdData,8,FALSE)&gt;0),VLOOKUP(AA751,SourceIdData,8,FALSE),NA()),"")))</f>
        <v>#N/A</v>
      </c>
      <c r="CD751" s="15" t="e">
        <f t="shared" si="956"/>
        <v>#N/A</v>
      </c>
      <c r="CE751" s="15" t="b">
        <f t="shared" si="957"/>
        <v>1</v>
      </c>
      <c r="CF751" s="15" t="b">
        <f t="shared" si="913"/>
        <v>1</v>
      </c>
      <c r="CG751" s="15" t="b">
        <f t="shared" si="958"/>
        <v>0</v>
      </c>
      <c r="CH751" s="15" t="b">
        <f t="shared" si="959"/>
        <v>1</v>
      </c>
      <c r="CI751" t="e">
        <f t="shared" si="914"/>
        <v>#N/A</v>
      </c>
      <c r="CJ751" t="e">
        <f t="shared" si="915"/>
        <v>#N/A</v>
      </c>
      <c r="CK751" t="e">
        <f t="shared" si="924"/>
        <v>#N/A</v>
      </c>
      <c r="CL751" t="b">
        <f t="shared" si="960"/>
        <v>0</v>
      </c>
      <c r="CM751" t="e">
        <f t="shared" si="925"/>
        <v>#N/A</v>
      </c>
      <c r="CN751" t="b">
        <f t="shared" si="926"/>
        <v>0</v>
      </c>
      <c r="CO751" s="14">
        <f t="shared" si="927"/>
        <v>1</v>
      </c>
      <c r="CP751" s="16" t="str">
        <f t="shared" si="916"/>
        <v/>
      </c>
      <c r="CQ751" s="15">
        <f t="shared" si="917"/>
        <v>0</v>
      </c>
      <c r="CR751" s="15">
        <f t="shared" si="918"/>
        <v>0</v>
      </c>
      <c r="CS751" s="15">
        <f t="shared" si="919"/>
        <v>0</v>
      </c>
      <c r="CT751" s="58" t="e">
        <f t="shared" si="946"/>
        <v>#DIV/0!</v>
      </c>
      <c r="CU751" s="2">
        <f t="shared" si="920"/>
        <v>995</v>
      </c>
      <c r="CV751" t="str">
        <f t="shared" si="928"/>
        <v/>
      </c>
      <c r="CX751" t="str">
        <f t="shared" si="947"/>
        <v/>
      </c>
      <c r="CY751" t="b">
        <f>AND(CX751&lt;&gt;"",COUNTIF($CX$11:CX750,CX751)=0)</f>
        <v>0</v>
      </c>
      <c r="CZ751" s="2">
        <f>IF(CX751="",0,IF(CY751,MAX($CZ$11:CZ750)+1,VLOOKUP(CX751,$CX$11:CZ750,3,FALSE)))</f>
        <v>0</v>
      </c>
      <c r="DA751" s="2" t="str">
        <f t="shared" si="929"/>
        <v/>
      </c>
      <c r="DB751" t="str">
        <f t="shared" si="948"/>
        <v/>
      </c>
      <c r="DC751" t="b">
        <f>AND(DB751&lt;&gt;"",COUNTIF($DB$11:DB750,DB751)=0)</f>
        <v>0</v>
      </c>
      <c r="DD751" s="2">
        <f>IF(DB751="",0,IF(DC751,MAX($DD$11:DD750)+1,VLOOKUP(DB751,$DB$11:DD750,3,FALSE)))</f>
        <v>0</v>
      </c>
      <c r="DE751" s="2" t="str">
        <f t="shared" si="930"/>
        <v/>
      </c>
    </row>
    <row r="752" spans="1:109" x14ac:dyDescent="0.25">
      <c r="A752" s="119"/>
      <c r="B752" s="46"/>
      <c r="C752" s="46"/>
      <c r="D752" s="46"/>
      <c r="E752" s="46"/>
      <c r="F752" s="183"/>
      <c r="G752" s="48">
        <v>0</v>
      </c>
      <c r="H752" s="46">
        <v>0</v>
      </c>
      <c r="I752" s="46">
        <v>0</v>
      </c>
      <c r="J752" s="46">
        <v>0</v>
      </c>
      <c r="K752" s="46">
        <v>0</v>
      </c>
      <c r="L752" s="49">
        <v>0</v>
      </c>
      <c r="M752" s="50">
        <v>0</v>
      </c>
      <c r="N752" s="32"/>
      <c r="O752" s="31"/>
      <c r="P752" s="31"/>
      <c r="Q752" s="31"/>
      <c r="R752" s="31"/>
      <c r="S752" s="31"/>
      <c r="T752" s="31"/>
      <c r="U752" s="31"/>
      <c r="V752" s="99"/>
      <c r="W752" s="52" t="str">
        <f t="shared" si="955"/>
        <v/>
      </c>
      <c r="X752" s="120"/>
      <c r="Y752" s="97"/>
      <c r="Z752" t="e">
        <f t="shared" si="885"/>
        <v>#N/A</v>
      </c>
      <c r="AA752" t="e">
        <f t="shared" si="886"/>
        <v>#N/A</v>
      </c>
      <c r="AB752" t="e">
        <f t="shared" si="887"/>
        <v>#N/A</v>
      </c>
      <c r="AC752" s="53" t="b">
        <f t="shared" si="888"/>
        <v>0</v>
      </c>
      <c r="AD752" s="53" t="b">
        <f t="shared" si="889"/>
        <v>0</v>
      </c>
      <c r="AE752" s="53" t="b">
        <f t="shared" si="890"/>
        <v>0</v>
      </c>
      <c r="AF752" s="53" t="b">
        <f t="shared" si="891"/>
        <v>0</v>
      </c>
      <c r="AG752" s="53" t="b">
        <f t="shared" si="892"/>
        <v>0</v>
      </c>
      <c r="AH752" s="53" t="b">
        <f t="shared" si="893"/>
        <v>0</v>
      </c>
      <c r="AI752" s="53" t="b">
        <f t="shared" si="894"/>
        <v>0</v>
      </c>
      <c r="AJ752" s="53" t="b">
        <f t="shared" si="895"/>
        <v>0</v>
      </c>
      <c r="AK752" s="53" t="b">
        <f t="shared" si="949"/>
        <v>1</v>
      </c>
      <c r="AL752" s="53" t="b">
        <f t="shared" si="950"/>
        <v>1</v>
      </c>
      <c r="AM752" s="53" t="b">
        <f t="shared" si="951"/>
        <v>1</v>
      </c>
      <c r="AN752" s="53" t="b">
        <f t="shared" si="952"/>
        <v>1</v>
      </c>
      <c r="AO752" s="53" t="b">
        <f t="shared" si="953"/>
        <v>1</v>
      </c>
      <c r="AP752" s="53" t="b">
        <f t="shared" si="954"/>
        <v>1</v>
      </c>
      <c r="AQ752" s="53" t="b">
        <f t="shared" si="931"/>
        <v>0</v>
      </c>
      <c r="AR752" t="b">
        <f t="shared" si="896"/>
        <v>0</v>
      </c>
      <c r="AS752" s="54" t="e">
        <f t="shared" si="921"/>
        <v>#N/A</v>
      </c>
      <c r="AT752" t="b">
        <f t="shared" si="932"/>
        <v>0</v>
      </c>
      <c r="AU752" t="str">
        <f t="shared" si="933"/>
        <v/>
      </c>
      <c r="AV752" s="55" t="str">
        <f t="shared" si="922"/>
        <v/>
      </c>
      <c r="AW752" t="b">
        <f>AND(AV752&lt;&gt;"",COUNTIF($AV$11:AV751,AV752)=0)</f>
        <v>0</v>
      </c>
      <c r="AX752" s="2">
        <f>IF(AV752="",0,IF(AW752,MAX($AX$11:AX751)+1,VLOOKUP(AV752,$AV$11:AX751,3,FALSE)))</f>
        <v>0</v>
      </c>
      <c r="AY752" t="str">
        <f t="shared" si="923"/>
        <v/>
      </c>
      <c r="AZ752" t="e">
        <f t="shared" si="897"/>
        <v>#N/A</v>
      </c>
      <c r="BA752" t="e">
        <f>IF(ISNA(AZ752),NA(),COUNTIF(AZ$10:AZ752,AZ752)&gt;1)</f>
        <v>#N/A</v>
      </c>
      <c r="BB752" t="e">
        <f t="shared" si="898"/>
        <v>#N/A</v>
      </c>
      <c r="BC752" s="55" t="e">
        <f t="shared" si="899"/>
        <v>#N/A</v>
      </c>
      <c r="BD752" s="56" t="e">
        <f t="shared" si="900"/>
        <v>#N/A</v>
      </c>
      <c r="BE752" s="53">
        <f t="shared" si="901"/>
        <v>0</v>
      </c>
      <c r="BF752" s="53">
        <f t="shared" si="902"/>
        <v>0</v>
      </c>
      <c r="BG752" s="53">
        <f t="shared" si="903"/>
        <v>0</v>
      </c>
      <c r="BH752" s="53">
        <f t="shared" si="904"/>
        <v>0</v>
      </c>
      <c r="BI752" s="53">
        <f t="shared" si="905"/>
        <v>0</v>
      </c>
      <c r="BJ752" s="53">
        <f t="shared" si="906"/>
        <v>0</v>
      </c>
      <c r="BK752" s="57">
        <f t="shared" si="907"/>
        <v>0</v>
      </c>
      <c r="BL752" s="57">
        <f t="shared" si="908"/>
        <v>0</v>
      </c>
      <c r="BM752" s="57">
        <f t="shared" si="909"/>
        <v>0</v>
      </c>
      <c r="BN752" s="57">
        <f t="shared" si="910"/>
        <v>0</v>
      </c>
      <c r="BO752" s="57">
        <f t="shared" si="911"/>
        <v>0</v>
      </c>
      <c r="BP752" s="57">
        <f t="shared" si="912"/>
        <v>0</v>
      </c>
      <c r="BQ752">
        <f t="shared" si="934"/>
        <v>0</v>
      </c>
      <c r="BR752">
        <f t="shared" si="935"/>
        <v>0</v>
      </c>
      <c r="BS752">
        <f t="shared" si="936"/>
        <v>0</v>
      </c>
      <c r="BT752">
        <f t="shared" si="937"/>
        <v>0</v>
      </c>
      <c r="BU752">
        <f t="shared" si="938"/>
        <v>0</v>
      </c>
      <c r="BV752">
        <f t="shared" si="939"/>
        <v>0</v>
      </c>
      <c r="BW752">
        <f t="shared" si="940"/>
        <v>0</v>
      </c>
      <c r="BX752">
        <f t="shared" si="941"/>
        <v>0</v>
      </c>
      <c r="BY752">
        <f t="shared" si="942"/>
        <v>0</v>
      </c>
      <c r="BZ752">
        <f t="shared" si="943"/>
        <v>0</v>
      </c>
      <c r="CA752">
        <f t="shared" si="944"/>
        <v>0</v>
      </c>
      <c r="CB752">
        <f t="shared" si="945"/>
        <v>0</v>
      </c>
      <c r="CC752" t="e">
        <f>IF('Source and fuel input'!AS752,VLOOKUP(AA752,SourceIdData,8,FALSE),IF('Source and fuel input'!AQ752,V752,IF('Source and fuel input'!AR752,IF(AND(E752="Method 1",VLOOKUP(AA752,SourceIdData,8,FALSE)&gt;0),VLOOKUP(AA752,SourceIdData,8,FALSE),NA()),"")))</f>
        <v>#N/A</v>
      </c>
      <c r="CD752" s="15" t="e">
        <f t="shared" si="956"/>
        <v>#N/A</v>
      </c>
      <c r="CE752" s="15" t="b">
        <f t="shared" si="957"/>
        <v>1</v>
      </c>
      <c r="CF752" s="15" t="b">
        <f t="shared" si="913"/>
        <v>1</v>
      </c>
      <c r="CG752" s="15" t="b">
        <f t="shared" si="958"/>
        <v>0</v>
      </c>
      <c r="CH752" s="15" t="b">
        <f t="shared" si="959"/>
        <v>1</v>
      </c>
      <c r="CI752" t="e">
        <f t="shared" si="914"/>
        <v>#N/A</v>
      </c>
      <c r="CJ752" t="e">
        <f t="shared" si="915"/>
        <v>#N/A</v>
      </c>
      <c r="CK752" t="e">
        <f t="shared" si="924"/>
        <v>#N/A</v>
      </c>
      <c r="CL752" t="b">
        <f t="shared" si="960"/>
        <v>0</v>
      </c>
      <c r="CM752" t="e">
        <f t="shared" si="925"/>
        <v>#N/A</v>
      </c>
      <c r="CN752" t="b">
        <f t="shared" si="926"/>
        <v>0</v>
      </c>
      <c r="CO752" s="14">
        <f t="shared" si="927"/>
        <v>1</v>
      </c>
      <c r="CP752" s="16" t="str">
        <f t="shared" si="916"/>
        <v/>
      </c>
      <c r="CQ752" s="15">
        <f t="shared" si="917"/>
        <v>0</v>
      </c>
      <c r="CR752" s="15">
        <f t="shared" si="918"/>
        <v>0</v>
      </c>
      <c r="CS752" s="15">
        <f t="shared" si="919"/>
        <v>0</v>
      </c>
      <c r="CT752" s="58" t="e">
        <f t="shared" si="946"/>
        <v>#DIV/0!</v>
      </c>
      <c r="CU752" s="2">
        <f t="shared" si="920"/>
        <v>995</v>
      </c>
      <c r="CV752" t="str">
        <f t="shared" si="928"/>
        <v/>
      </c>
      <c r="CX752" t="str">
        <f t="shared" si="947"/>
        <v/>
      </c>
      <c r="CY752" t="b">
        <f>AND(CX752&lt;&gt;"",COUNTIF($CX$11:CX751,CX752)=0)</f>
        <v>0</v>
      </c>
      <c r="CZ752" s="2">
        <f>IF(CX752="",0,IF(CY752,MAX($CZ$11:CZ751)+1,VLOOKUP(CX752,$CX$11:CZ751,3,FALSE)))</f>
        <v>0</v>
      </c>
      <c r="DA752" s="2" t="str">
        <f t="shared" si="929"/>
        <v/>
      </c>
      <c r="DB752" t="str">
        <f t="shared" si="948"/>
        <v/>
      </c>
      <c r="DC752" t="b">
        <f>AND(DB752&lt;&gt;"",COUNTIF($DB$11:DB751,DB752)=0)</f>
        <v>0</v>
      </c>
      <c r="DD752" s="2">
        <f>IF(DB752="",0,IF(DC752,MAX($DD$11:DD751)+1,VLOOKUP(DB752,$DB$11:DD751,3,FALSE)))</f>
        <v>0</v>
      </c>
      <c r="DE752" s="2" t="str">
        <f t="shared" si="930"/>
        <v/>
      </c>
    </row>
    <row r="753" spans="1:109" x14ac:dyDescent="0.25">
      <c r="A753" s="119"/>
      <c r="B753" s="46"/>
      <c r="C753" s="46"/>
      <c r="D753" s="46"/>
      <c r="E753" s="46"/>
      <c r="F753" s="183"/>
      <c r="G753" s="48">
        <v>0</v>
      </c>
      <c r="H753" s="46">
        <v>0</v>
      </c>
      <c r="I753" s="46">
        <v>0</v>
      </c>
      <c r="J753" s="46">
        <v>0</v>
      </c>
      <c r="K753" s="46">
        <v>0</v>
      </c>
      <c r="L753" s="49">
        <v>0</v>
      </c>
      <c r="M753" s="50">
        <v>0</v>
      </c>
      <c r="N753" s="32"/>
      <c r="O753" s="31"/>
      <c r="P753" s="31"/>
      <c r="Q753" s="31"/>
      <c r="R753" s="31"/>
      <c r="S753" s="31"/>
      <c r="T753" s="31"/>
      <c r="U753" s="31"/>
      <c r="V753" s="99"/>
      <c r="W753" s="52" t="str">
        <f t="shared" si="955"/>
        <v/>
      </c>
      <c r="X753" s="120"/>
      <c r="Y753" s="97"/>
      <c r="Z753" t="e">
        <f t="shared" si="885"/>
        <v>#N/A</v>
      </c>
      <c r="AA753" t="e">
        <f t="shared" si="886"/>
        <v>#N/A</v>
      </c>
      <c r="AB753" t="e">
        <f t="shared" si="887"/>
        <v>#N/A</v>
      </c>
      <c r="AC753" s="53" t="b">
        <f t="shared" si="888"/>
        <v>0</v>
      </c>
      <c r="AD753" s="53" t="b">
        <f t="shared" si="889"/>
        <v>0</v>
      </c>
      <c r="AE753" s="53" t="b">
        <f t="shared" si="890"/>
        <v>0</v>
      </c>
      <c r="AF753" s="53" t="b">
        <f t="shared" si="891"/>
        <v>0</v>
      </c>
      <c r="AG753" s="53" t="b">
        <f t="shared" si="892"/>
        <v>0</v>
      </c>
      <c r="AH753" s="53" t="b">
        <f t="shared" si="893"/>
        <v>0</v>
      </c>
      <c r="AI753" s="53" t="b">
        <f t="shared" si="894"/>
        <v>0</v>
      </c>
      <c r="AJ753" s="53" t="b">
        <f t="shared" si="895"/>
        <v>0</v>
      </c>
      <c r="AK753" s="53" t="b">
        <f t="shared" si="949"/>
        <v>1</v>
      </c>
      <c r="AL753" s="53" t="b">
        <f t="shared" si="950"/>
        <v>1</v>
      </c>
      <c r="AM753" s="53" t="b">
        <f t="shared" si="951"/>
        <v>1</v>
      </c>
      <c r="AN753" s="53" t="b">
        <f t="shared" si="952"/>
        <v>1</v>
      </c>
      <c r="AO753" s="53" t="b">
        <f t="shared" si="953"/>
        <v>1</v>
      </c>
      <c r="AP753" s="53" t="b">
        <f t="shared" si="954"/>
        <v>1</v>
      </c>
      <c r="AQ753" s="53" t="b">
        <f t="shared" si="931"/>
        <v>0</v>
      </c>
      <c r="AR753" t="b">
        <f t="shared" si="896"/>
        <v>0</v>
      </c>
      <c r="AS753" s="54" t="e">
        <f t="shared" si="921"/>
        <v>#N/A</v>
      </c>
      <c r="AT753" t="b">
        <f t="shared" si="932"/>
        <v>0</v>
      </c>
      <c r="AU753" t="str">
        <f t="shared" si="933"/>
        <v/>
      </c>
      <c r="AV753" s="55" t="str">
        <f t="shared" si="922"/>
        <v/>
      </c>
      <c r="AW753" t="b">
        <f>AND(AV753&lt;&gt;"",COUNTIF($AV$11:AV752,AV753)=0)</f>
        <v>0</v>
      </c>
      <c r="AX753" s="2">
        <f>IF(AV753="",0,IF(AW753,MAX($AX$11:AX752)+1,VLOOKUP(AV753,$AV$11:AX752,3,FALSE)))</f>
        <v>0</v>
      </c>
      <c r="AY753" t="str">
        <f t="shared" si="923"/>
        <v/>
      </c>
      <c r="AZ753" t="e">
        <f t="shared" si="897"/>
        <v>#N/A</v>
      </c>
      <c r="BA753" t="e">
        <f>IF(ISNA(AZ753),NA(),COUNTIF(AZ$10:AZ753,AZ753)&gt;1)</f>
        <v>#N/A</v>
      </c>
      <c r="BB753" t="e">
        <f t="shared" si="898"/>
        <v>#N/A</v>
      </c>
      <c r="BC753" s="55" t="e">
        <f t="shared" si="899"/>
        <v>#N/A</v>
      </c>
      <c r="BD753" s="56" t="e">
        <f t="shared" si="900"/>
        <v>#N/A</v>
      </c>
      <c r="BE753" s="53">
        <f t="shared" si="901"/>
        <v>0</v>
      </c>
      <c r="BF753" s="53">
        <f t="shared" si="902"/>
        <v>0</v>
      </c>
      <c r="BG753" s="53">
        <f t="shared" si="903"/>
        <v>0</v>
      </c>
      <c r="BH753" s="53">
        <f t="shared" si="904"/>
        <v>0</v>
      </c>
      <c r="BI753" s="53">
        <f t="shared" si="905"/>
        <v>0</v>
      </c>
      <c r="BJ753" s="53">
        <f t="shared" si="906"/>
        <v>0</v>
      </c>
      <c r="BK753" s="57">
        <f t="shared" si="907"/>
        <v>0</v>
      </c>
      <c r="BL753" s="57">
        <f t="shared" si="908"/>
        <v>0</v>
      </c>
      <c r="BM753" s="57">
        <f t="shared" si="909"/>
        <v>0</v>
      </c>
      <c r="BN753" s="57">
        <f t="shared" si="910"/>
        <v>0</v>
      </c>
      <c r="BO753" s="57">
        <f t="shared" si="911"/>
        <v>0</v>
      </c>
      <c r="BP753" s="57">
        <f t="shared" si="912"/>
        <v>0</v>
      </c>
      <c r="BQ753">
        <f t="shared" si="934"/>
        <v>0</v>
      </c>
      <c r="BR753">
        <f t="shared" si="935"/>
        <v>0</v>
      </c>
      <c r="BS753">
        <f t="shared" si="936"/>
        <v>0</v>
      </c>
      <c r="BT753">
        <f t="shared" si="937"/>
        <v>0</v>
      </c>
      <c r="BU753">
        <f t="shared" si="938"/>
        <v>0</v>
      </c>
      <c r="BV753">
        <f t="shared" si="939"/>
        <v>0</v>
      </c>
      <c r="BW753">
        <f t="shared" si="940"/>
        <v>0</v>
      </c>
      <c r="BX753">
        <f t="shared" si="941"/>
        <v>0</v>
      </c>
      <c r="BY753">
        <f t="shared" si="942"/>
        <v>0</v>
      </c>
      <c r="BZ753">
        <f t="shared" si="943"/>
        <v>0</v>
      </c>
      <c r="CA753">
        <f t="shared" si="944"/>
        <v>0</v>
      </c>
      <c r="CB753">
        <f t="shared" si="945"/>
        <v>0</v>
      </c>
      <c r="CC753" t="e">
        <f>IF('Source and fuel input'!AS753,VLOOKUP(AA753,SourceIdData,8,FALSE),IF('Source and fuel input'!AQ753,V753,IF('Source and fuel input'!AR753,IF(AND(E753="Method 1",VLOOKUP(AA753,SourceIdData,8,FALSE)&gt;0),VLOOKUP(AA753,SourceIdData,8,FALSE),NA()),"")))</f>
        <v>#N/A</v>
      </c>
      <c r="CD753" s="15" t="e">
        <f t="shared" si="956"/>
        <v>#N/A</v>
      </c>
      <c r="CE753" s="15" t="b">
        <f t="shared" si="957"/>
        <v>1</v>
      </c>
      <c r="CF753" s="15" t="b">
        <f t="shared" si="913"/>
        <v>1</v>
      </c>
      <c r="CG753" s="15" t="b">
        <f t="shared" si="958"/>
        <v>0</v>
      </c>
      <c r="CH753" s="15" t="b">
        <f t="shared" si="959"/>
        <v>1</v>
      </c>
      <c r="CI753" t="e">
        <f t="shared" si="914"/>
        <v>#N/A</v>
      </c>
      <c r="CJ753" t="e">
        <f t="shared" si="915"/>
        <v>#N/A</v>
      </c>
      <c r="CK753" t="e">
        <f t="shared" si="924"/>
        <v>#N/A</v>
      </c>
      <c r="CL753" t="b">
        <f t="shared" si="960"/>
        <v>0</v>
      </c>
      <c r="CM753" t="e">
        <f t="shared" si="925"/>
        <v>#N/A</v>
      </c>
      <c r="CN753" t="b">
        <f t="shared" si="926"/>
        <v>0</v>
      </c>
      <c r="CO753" s="14">
        <f t="shared" si="927"/>
        <v>1</v>
      </c>
      <c r="CP753" s="16" t="str">
        <f t="shared" si="916"/>
        <v/>
      </c>
      <c r="CQ753" s="15">
        <f t="shared" si="917"/>
        <v>0</v>
      </c>
      <c r="CR753" s="15">
        <f t="shared" si="918"/>
        <v>0</v>
      </c>
      <c r="CS753" s="15">
        <f t="shared" si="919"/>
        <v>0</v>
      </c>
      <c r="CT753" s="58" t="e">
        <f t="shared" si="946"/>
        <v>#DIV/0!</v>
      </c>
      <c r="CU753" s="2">
        <f t="shared" si="920"/>
        <v>995</v>
      </c>
      <c r="CV753" t="str">
        <f t="shared" si="928"/>
        <v/>
      </c>
      <c r="CX753" t="str">
        <f t="shared" si="947"/>
        <v/>
      </c>
      <c r="CY753" t="b">
        <f>AND(CX753&lt;&gt;"",COUNTIF($CX$11:CX752,CX753)=0)</f>
        <v>0</v>
      </c>
      <c r="CZ753" s="2">
        <f>IF(CX753="",0,IF(CY753,MAX($CZ$11:CZ752)+1,VLOOKUP(CX753,$CX$11:CZ752,3,FALSE)))</f>
        <v>0</v>
      </c>
      <c r="DA753" s="2" t="str">
        <f t="shared" si="929"/>
        <v/>
      </c>
      <c r="DB753" t="str">
        <f t="shared" si="948"/>
        <v/>
      </c>
      <c r="DC753" t="b">
        <f>AND(DB753&lt;&gt;"",COUNTIF($DB$11:DB752,DB753)=0)</f>
        <v>0</v>
      </c>
      <c r="DD753" s="2">
        <f>IF(DB753="",0,IF(DC753,MAX($DD$11:DD752)+1,VLOOKUP(DB753,$DB$11:DD752,3,FALSE)))</f>
        <v>0</v>
      </c>
      <c r="DE753" s="2" t="str">
        <f t="shared" si="930"/>
        <v/>
      </c>
    </row>
    <row r="754" spans="1:109" x14ac:dyDescent="0.25">
      <c r="A754" s="119"/>
      <c r="B754" s="46"/>
      <c r="C754" s="46"/>
      <c r="D754" s="46"/>
      <c r="E754" s="46"/>
      <c r="F754" s="183"/>
      <c r="G754" s="48">
        <v>0</v>
      </c>
      <c r="H754" s="46">
        <v>0</v>
      </c>
      <c r="I754" s="46">
        <v>0</v>
      </c>
      <c r="J754" s="46">
        <v>0</v>
      </c>
      <c r="K754" s="46">
        <v>0</v>
      </c>
      <c r="L754" s="49">
        <v>0</v>
      </c>
      <c r="M754" s="50">
        <v>0</v>
      </c>
      <c r="N754" s="32"/>
      <c r="O754" s="31"/>
      <c r="P754" s="31"/>
      <c r="Q754" s="31"/>
      <c r="R754" s="31"/>
      <c r="S754" s="31"/>
      <c r="T754" s="31"/>
      <c r="U754" s="31"/>
      <c r="V754" s="99"/>
      <c r="W754" s="52" t="str">
        <f t="shared" si="955"/>
        <v/>
      </c>
      <c r="X754" s="120"/>
      <c r="Y754" s="97"/>
      <c r="Z754" t="e">
        <f t="shared" si="885"/>
        <v>#N/A</v>
      </c>
      <c r="AA754" t="e">
        <f t="shared" si="886"/>
        <v>#N/A</v>
      </c>
      <c r="AB754" t="e">
        <f t="shared" si="887"/>
        <v>#N/A</v>
      </c>
      <c r="AC754" s="53" t="b">
        <f t="shared" si="888"/>
        <v>0</v>
      </c>
      <c r="AD754" s="53" t="b">
        <f t="shared" si="889"/>
        <v>0</v>
      </c>
      <c r="AE754" s="53" t="b">
        <f t="shared" si="890"/>
        <v>0</v>
      </c>
      <c r="AF754" s="53" t="b">
        <f t="shared" si="891"/>
        <v>0</v>
      </c>
      <c r="AG754" s="53" t="b">
        <f t="shared" si="892"/>
        <v>0</v>
      </c>
      <c r="AH754" s="53" t="b">
        <f t="shared" si="893"/>
        <v>0</v>
      </c>
      <c r="AI754" s="53" t="b">
        <f t="shared" si="894"/>
        <v>0</v>
      </c>
      <c r="AJ754" s="53" t="b">
        <f t="shared" si="895"/>
        <v>0</v>
      </c>
      <c r="AK754" s="53" t="b">
        <f t="shared" si="949"/>
        <v>1</v>
      </c>
      <c r="AL754" s="53" t="b">
        <f t="shared" si="950"/>
        <v>1</v>
      </c>
      <c r="AM754" s="53" t="b">
        <f t="shared" si="951"/>
        <v>1</v>
      </c>
      <c r="AN754" s="53" t="b">
        <f t="shared" si="952"/>
        <v>1</v>
      </c>
      <c r="AO754" s="53" t="b">
        <f t="shared" si="953"/>
        <v>1</v>
      </c>
      <c r="AP754" s="53" t="b">
        <f t="shared" si="954"/>
        <v>1</v>
      </c>
      <c r="AQ754" s="53" t="b">
        <f t="shared" si="931"/>
        <v>0</v>
      </c>
      <c r="AR754" t="b">
        <f t="shared" si="896"/>
        <v>0</v>
      </c>
      <c r="AS754" s="54" t="e">
        <f t="shared" si="921"/>
        <v>#N/A</v>
      </c>
      <c r="AT754" t="b">
        <f t="shared" si="932"/>
        <v>0</v>
      </c>
      <c r="AU754" t="str">
        <f t="shared" si="933"/>
        <v/>
      </c>
      <c r="AV754" s="55" t="str">
        <f t="shared" si="922"/>
        <v/>
      </c>
      <c r="AW754" t="b">
        <f>AND(AV754&lt;&gt;"",COUNTIF($AV$11:AV753,AV754)=0)</f>
        <v>0</v>
      </c>
      <c r="AX754" s="2">
        <f>IF(AV754="",0,IF(AW754,MAX($AX$11:AX753)+1,VLOOKUP(AV754,$AV$11:AX753,3,FALSE)))</f>
        <v>0</v>
      </c>
      <c r="AY754" t="str">
        <f t="shared" si="923"/>
        <v/>
      </c>
      <c r="AZ754" t="e">
        <f t="shared" si="897"/>
        <v>#N/A</v>
      </c>
      <c r="BA754" t="e">
        <f>IF(ISNA(AZ754),NA(),COUNTIF(AZ$10:AZ754,AZ754)&gt;1)</f>
        <v>#N/A</v>
      </c>
      <c r="BB754" t="e">
        <f t="shared" si="898"/>
        <v>#N/A</v>
      </c>
      <c r="BC754" s="55" t="e">
        <f t="shared" si="899"/>
        <v>#N/A</v>
      </c>
      <c r="BD754" s="56" t="e">
        <f t="shared" si="900"/>
        <v>#N/A</v>
      </c>
      <c r="BE754" s="53">
        <f t="shared" si="901"/>
        <v>0</v>
      </c>
      <c r="BF754" s="53">
        <f t="shared" si="902"/>
        <v>0</v>
      </c>
      <c r="BG754" s="53">
        <f t="shared" si="903"/>
        <v>0</v>
      </c>
      <c r="BH754" s="53">
        <f t="shared" si="904"/>
        <v>0</v>
      </c>
      <c r="BI754" s="53">
        <f t="shared" si="905"/>
        <v>0</v>
      </c>
      <c r="BJ754" s="53">
        <f t="shared" si="906"/>
        <v>0</v>
      </c>
      <c r="BK754" s="57">
        <f t="shared" si="907"/>
        <v>0</v>
      </c>
      <c r="BL754" s="57">
        <f t="shared" si="908"/>
        <v>0</v>
      </c>
      <c r="BM754" s="57">
        <f t="shared" si="909"/>
        <v>0</v>
      </c>
      <c r="BN754" s="57">
        <f t="shared" si="910"/>
        <v>0</v>
      </c>
      <c r="BO754" s="57">
        <f t="shared" si="911"/>
        <v>0</v>
      </c>
      <c r="BP754" s="57">
        <f t="shared" si="912"/>
        <v>0</v>
      </c>
      <c r="BQ754">
        <f t="shared" si="934"/>
        <v>0</v>
      </c>
      <c r="BR754">
        <f t="shared" si="935"/>
        <v>0</v>
      </c>
      <c r="BS754">
        <f t="shared" si="936"/>
        <v>0</v>
      </c>
      <c r="BT754">
        <f t="shared" si="937"/>
        <v>0</v>
      </c>
      <c r="BU754">
        <f t="shared" si="938"/>
        <v>0</v>
      </c>
      <c r="BV754">
        <f t="shared" si="939"/>
        <v>0</v>
      </c>
      <c r="BW754">
        <f t="shared" si="940"/>
        <v>0</v>
      </c>
      <c r="BX754">
        <f t="shared" si="941"/>
        <v>0</v>
      </c>
      <c r="BY754">
        <f t="shared" si="942"/>
        <v>0</v>
      </c>
      <c r="BZ754">
        <f t="shared" si="943"/>
        <v>0</v>
      </c>
      <c r="CA754">
        <f t="shared" si="944"/>
        <v>0</v>
      </c>
      <c r="CB754">
        <f t="shared" si="945"/>
        <v>0</v>
      </c>
      <c r="CC754" t="e">
        <f>IF('Source and fuel input'!AS754,VLOOKUP(AA754,SourceIdData,8,FALSE),IF('Source and fuel input'!AQ754,V754,IF('Source and fuel input'!AR754,IF(AND(E754="Method 1",VLOOKUP(AA754,SourceIdData,8,FALSE)&gt;0),VLOOKUP(AA754,SourceIdData,8,FALSE),NA()),"")))</f>
        <v>#N/A</v>
      </c>
      <c r="CD754" s="15" t="e">
        <f t="shared" si="956"/>
        <v>#N/A</v>
      </c>
      <c r="CE754" s="15" t="b">
        <f t="shared" si="957"/>
        <v>1</v>
      </c>
      <c r="CF754" s="15" t="b">
        <f t="shared" si="913"/>
        <v>1</v>
      </c>
      <c r="CG754" s="15" t="b">
        <f t="shared" si="958"/>
        <v>0</v>
      </c>
      <c r="CH754" s="15" t="b">
        <f t="shared" si="959"/>
        <v>1</v>
      </c>
      <c r="CI754" t="e">
        <f t="shared" si="914"/>
        <v>#N/A</v>
      </c>
      <c r="CJ754" t="e">
        <f t="shared" si="915"/>
        <v>#N/A</v>
      </c>
      <c r="CK754" t="e">
        <f t="shared" si="924"/>
        <v>#N/A</v>
      </c>
      <c r="CL754" t="b">
        <f t="shared" si="960"/>
        <v>0</v>
      </c>
      <c r="CM754" t="e">
        <f t="shared" si="925"/>
        <v>#N/A</v>
      </c>
      <c r="CN754" t="b">
        <f t="shared" si="926"/>
        <v>0</v>
      </c>
      <c r="CO754" s="14">
        <f t="shared" si="927"/>
        <v>1</v>
      </c>
      <c r="CP754" s="16" t="str">
        <f t="shared" si="916"/>
        <v/>
      </c>
      <c r="CQ754" s="15">
        <f t="shared" si="917"/>
        <v>0</v>
      </c>
      <c r="CR754" s="15">
        <f t="shared" si="918"/>
        <v>0</v>
      </c>
      <c r="CS754" s="15">
        <f t="shared" si="919"/>
        <v>0</v>
      </c>
      <c r="CT754" s="58" t="e">
        <f t="shared" si="946"/>
        <v>#DIV/0!</v>
      </c>
      <c r="CU754" s="2">
        <f t="shared" si="920"/>
        <v>995</v>
      </c>
      <c r="CV754" t="str">
        <f t="shared" si="928"/>
        <v/>
      </c>
      <c r="CX754" t="str">
        <f t="shared" si="947"/>
        <v/>
      </c>
      <c r="CY754" t="b">
        <f>AND(CX754&lt;&gt;"",COUNTIF($CX$11:CX753,CX754)=0)</f>
        <v>0</v>
      </c>
      <c r="CZ754" s="2">
        <f>IF(CX754="",0,IF(CY754,MAX($CZ$11:CZ753)+1,VLOOKUP(CX754,$CX$11:CZ753,3,FALSE)))</f>
        <v>0</v>
      </c>
      <c r="DA754" s="2" t="str">
        <f t="shared" si="929"/>
        <v/>
      </c>
      <c r="DB754" t="str">
        <f t="shared" si="948"/>
        <v/>
      </c>
      <c r="DC754" t="b">
        <f>AND(DB754&lt;&gt;"",COUNTIF($DB$11:DB753,DB754)=0)</f>
        <v>0</v>
      </c>
      <c r="DD754" s="2">
        <f>IF(DB754="",0,IF(DC754,MAX($DD$11:DD753)+1,VLOOKUP(DB754,$DB$11:DD753,3,FALSE)))</f>
        <v>0</v>
      </c>
      <c r="DE754" s="2" t="str">
        <f t="shared" si="930"/>
        <v/>
      </c>
    </row>
    <row r="755" spans="1:109" x14ac:dyDescent="0.25">
      <c r="A755" s="119"/>
      <c r="B755" s="46"/>
      <c r="C755" s="46"/>
      <c r="D755" s="46"/>
      <c r="E755" s="46"/>
      <c r="F755" s="183"/>
      <c r="G755" s="48">
        <v>0</v>
      </c>
      <c r="H755" s="46">
        <v>0</v>
      </c>
      <c r="I755" s="46">
        <v>0</v>
      </c>
      <c r="J755" s="46">
        <v>0</v>
      </c>
      <c r="K755" s="46">
        <v>0</v>
      </c>
      <c r="L755" s="49">
        <v>0</v>
      </c>
      <c r="M755" s="50">
        <v>0</v>
      </c>
      <c r="N755" s="32"/>
      <c r="O755" s="31"/>
      <c r="P755" s="31"/>
      <c r="Q755" s="31"/>
      <c r="R755" s="31"/>
      <c r="S755" s="31"/>
      <c r="T755" s="31"/>
      <c r="U755" s="31"/>
      <c r="V755" s="99"/>
      <c r="W755" s="52" t="str">
        <f t="shared" si="955"/>
        <v/>
      </c>
      <c r="X755" s="120"/>
      <c r="Y755" s="97"/>
      <c r="Z755" t="e">
        <f t="shared" si="885"/>
        <v>#N/A</v>
      </c>
      <c r="AA755" t="e">
        <f t="shared" si="886"/>
        <v>#N/A</v>
      </c>
      <c r="AB755" t="e">
        <f t="shared" si="887"/>
        <v>#N/A</v>
      </c>
      <c r="AC755" s="53" t="b">
        <f t="shared" si="888"/>
        <v>0</v>
      </c>
      <c r="AD755" s="53" t="b">
        <f t="shared" si="889"/>
        <v>0</v>
      </c>
      <c r="AE755" s="53" t="b">
        <f t="shared" si="890"/>
        <v>0</v>
      </c>
      <c r="AF755" s="53" t="b">
        <f t="shared" si="891"/>
        <v>0</v>
      </c>
      <c r="AG755" s="53" t="b">
        <f t="shared" si="892"/>
        <v>0</v>
      </c>
      <c r="AH755" s="53" t="b">
        <f t="shared" si="893"/>
        <v>0</v>
      </c>
      <c r="AI755" s="53" t="b">
        <f t="shared" si="894"/>
        <v>0</v>
      </c>
      <c r="AJ755" s="53" t="b">
        <f t="shared" si="895"/>
        <v>0</v>
      </c>
      <c r="AK755" s="53" t="b">
        <f t="shared" si="949"/>
        <v>1</v>
      </c>
      <c r="AL755" s="53" t="b">
        <f t="shared" si="950"/>
        <v>1</v>
      </c>
      <c r="AM755" s="53" t="b">
        <f t="shared" si="951"/>
        <v>1</v>
      </c>
      <c r="AN755" s="53" t="b">
        <f t="shared" si="952"/>
        <v>1</v>
      </c>
      <c r="AO755" s="53" t="b">
        <f t="shared" si="953"/>
        <v>1</v>
      </c>
      <c r="AP755" s="53" t="b">
        <f t="shared" si="954"/>
        <v>1</v>
      </c>
      <c r="AQ755" s="53" t="b">
        <f t="shared" si="931"/>
        <v>0</v>
      </c>
      <c r="AR755" t="b">
        <f t="shared" si="896"/>
        <v>0</v>
      </c>
      <c r="AS755" s="54" t="e">
        <f t="shared" si="921"/>
        <v>#N/A</v>
      </c>
      <c r="AT755" t="b">
        <f t="shared" si="932"/>
        <v>0</v>
      </c>
      <c r="AU755" t="str">
        <f t="shared" si="933"/>
        <v/>
      </c>
      <c r="AV755" s="55" t="str">
        <f t="shared" si="922"/>
        <v/>
      </c>
      <c r="AW755" t="b">
        <f>AND(AV755&lt;&gt;"",COUNTIF($AV$11:AV754,AV755)=0)</f>
        <v>0</v>
      </c>
      <c r="AX755" s="2">
        <f>IF(AV755="",0,IF(AW755,MAX($AX$11:AX754)+1,VLOOKUP(AV755,$AV$11:AX754,3,FALSE)))</f>
        <v>0</v>
      </c>
      <c r="AY755" t="str">
        <f t="shared" si="923"/>
        <v/>
      </c>
      <c r="AZ755" t="e">
        <f t="shared" si="897"/>
        <v>#N/A</v>
      </c>
      <c r="BA755" t="e">
        <f>IF(ISNA(AZ755),NA(),COUNTIF(AZ$10:AZ755,AZ755)&gt;1)</f>
        <v>#N/A</v>
      </c>
      <c r="BB755" t="e">
        <f t="shared" si="898"/>
        <v>#N/A</v>
      </c>
      <c r="BC755" s="55" t="e">
        <f t="shared" si="899"/>
        <v>#N/A</v>
      </c>
      <c r="BD755" s="56" t="e">
        <f t="shared" si="900"/>
        <v>#N/A</v>
      </c>
      <c r="BE755" s="53">
        <f t="shared" si="901"/>
        <v>0</v>
      </c>
      <c r="BF755" s="53">
        <f t="shared" si="902"/>
        <v>0</v>
      </c>
      <c r="BG755" s="53">
        <f t="shared" si="903"/>
        <v>0</v>
      </c>
      <c r="BH755" s="53">
        <f t="shared" si="904"/>
        <v>0</v>
      </c>
      <c r="BI755" s="53">
        <f t="shared" si="905"/>
        <v>0</v>
      </c>
      <c r="BJ755" s="53">
        <f t="shared" si="906"/>
        <v>0</v>
      </c>
      <c r="BK755" s="57">
        <f t="shared" si="907"/>
        <v>0</v>
      </c>
      <c r="BL755" s="57">
        <f t="shared" si="908"/>
        <v>0</v>
      </c>
      <c r="BM755" s="57">
        <f t="shared" si="909"/>
        <v>0</v>
      </c>
      <c r="BN755" s="57">
        <f t="shared" si="910"/>
        <v>0</v>
      </c>
      <c r="BO755" s="57">
        <f t="shared" si="911"/>
        <v>0</v>
      </c>
      <c r="BP755" s="57">
        <f t="shared" si="912"/>
        <v>0</v>
      </c>
      <c r="BQ755">
        <f t="shared" si="934"/>
        <v>0</v>
      </c>
      <c r="BR755">
        <f t="shared" si="935"/>
        <v>0</v>
      </c>
      <c r="BS755">
        <f t="shared" si="936"/>
        <v>0</v>
      </c>
      <c r="BT755">
        <f t="shared" si="937"/>
        <v>0</v>
      </c>
      <c r="BU755">
        <f t="shared" si="938"/>
        <v>0</v>
      </c>
      <c r="BV755">
        <f t="shared" si="939"/>
        <v>0</v>
      </c>
      <c r="BW755">
        <f t="shared" si="940"/>
        <v>0</v>
      </c>
      <c r="BX755">
        <f t="shared" si="941"/>
        <v>0</v>
      </c>
      <c r="BY755">
        <f t="shared" si="942"/>
        <v>0</v>
      </c>
      <c r="BZ755">
        <f t="shared" si="943"/>
        <v>0</v>
      </c>
      <c r="CA755">
        <f t="shared" si="944"/>
        <v>0</v>
      </c>
      <c r="CB755">
        <f t="shared" si="945"/>
        <v>0</v>
      </c>
      <c r="CC755" t="e">
        <f>IF('Source and fuel input'!AS755,VLOOKUP(AA755,SourceIdData,8,FALSE),IF('Source and fuel input'!AQ755,V755,IF('Source and fuel input'!AR755,IF(AND(E755="Method 1",VLOOKUP(AA755,SourceIdData,8,FALSE)&gt;0),VLOOKUP(AA755,SourceIdData,8,FALSE),NA()),"")))</f>
        <v>#N/A</v>
      </c>
      <c r="CD755" s="15" t="e">
        <f t="shared" si="956"/>
        <v>#N/A</v>
      </c>
      <c r="CE755" s="15" t="b">
        <f t="shared" si="957"/>
        <v>1</v>
      </c>
      <c r="CF755" s="15" t="b">
        <f t="shared" si="913"/>
        <v>1</v>
      </c>
      <c r="CG755" s="15" t="b">
        <f t="shared" si="958"/>
        <v>0</v>
      </c>
      <c r="CH755" s="15" t="b">
        <f t="shared" si="959"/>
        <v>1</v>
      </c>
      <c r="CI755" t="e">
        <f t="shared" si="914"/>
        <v>#N/A</v>
      </c>
      <c r="CJ755" t="e">
        <f t="shared" si="915"/>
        <v>#N/A</v>
      </c>
      <c r="CK755" t="e">
        <f t="shared" si="924"/>
        <v>#N/A</v>
      </c>
      <c r="CL755" t="b">
        <f t="shared" si="960"/>
        <v>0</v>
      </c>
      <c r="CM755" t="e">
        <f t="shared" si="925"/>
        <v>#N/A</v>
      </c>
      <c r="CN755" t="b">
        <f t="shared" si="926"/>
        <v>0</v>
      </c>
      <c r="CO755" s="14">
        <f t="shared" si="927"/>
        <v>1</v>
      </c>
      <c r="CP755" s="16" t="str">
        <f t="shared" si="916"/>
        <v/>
      </c>
      <c r="CQ755" s="15">
        <f t="shared" si="917"/>
        <v>0</v>
      </c>
      <c r="CR755" s="15">
        <f t="shared" si="918"/>
        <v>0</v>
      </c>
      <c r="CS755" s="15">
        <f t="shared" si="919"/>
        <v>0</v>
      </c>
      <c r="CT755" s="58" t="e">
        <f t="shared" si="946"/>
        <v>#DIV/0!</v>
      </c>
      <c r="CU755" s="2">
        <f t="shared" si="920"/>
        <v>995</v>
      </c>
      <c r="CV755" t="str">
        <f t="shared" si="928"/>
        <v/>
      </c>
      <c r="CX755" t="str">
        <f t="shared" si="947"/>
        <v/>
      </c>
      <c r="CY755" t="b">
        <f>AND(CX755&lt;&gt;"",COUNTIF($CX$11:CX754,CX755)=0)</f>
        <v>0</v>
      </c>
      <c r="CZ755" s="2">
        <f>IF(CX755="",0,IF(CY755,MAX($CZ$11:CZ754)+1,VLOOKUP(CX755,$CX$11:CZ754,3,FALSE)))</f>
        <v>0</v>
      </c>
      <c r="DA755" s="2" t="str">
        <f t="shared" si="929"/>
        <v/>
      </c>
      <c r="DB755" t="str">
        <f t="shared" si="948"/>
        <v/>
      </c>
      <c r="DC755" t="b">
        <f>AND(DB755&lt;&gt;"",COUNTIF($DB$11:DB754,DB755)=0)</f>
        <v>0</v>
      </c>
      <c r="DD755" s="2">
        <f>IF(DB755="",0,IF(DC755,MAX($DD$11:DD754)+1,VLOOKUP(DB755,$DB$11:DD754,3,FALSE)))</f>
        <v>0</v>
      </c>
      <c r="DE755" s="2" t="str">
        <f t="shared" si="930"/>
        <v/>
      </c>
    </row>
    <row r="756" spans="1:109" x14ac:dyDescent="0.25">
      <c r="A756" s="119"/>
      <c r="B756" s="46"/>
      <c r="C756" s="46"/>
      <c r="D756" s="46"/>
      <c r="E756" s="46"/>
      <c r="F756" s="183"/>
      <c r="G756" s="48">
        <v>0</v>
      </c>
      <c r="H756" s="46">
        <v>0</v>
      </c>
      <c r="I756" s="46">
        <v>0</v>
      </c>
      <c r="J756" s="46">
        <v>0</v>
      </c>
      <c r="K756" s="46">
        <v>0</v>
      </c>
      <c r="L756" s="49">
        <v>0</v>
      </c>
      <c r="M756" s="50">
        <v>0</v>
      </c>
      <c r="N756" s="32"/>
      <c r="O756" s="31"/>
      <c r="P756" s="31"/>
      <c r="Q756" s="31"/>
      <c r="R756" s="31"/>
      <c r="S756" s="31"/>
      <c r="T756" s="31"/>
      <c r="U756" s="31"/>
      <c r="V756" s="99"/>
      <c r="W756" s="52" t="str">
        <f t="shared" si="955"/>
        <v/>
      </c>
      <c r="X756" s="120"/>
      <c r="Y756" s="97"/>
      <c r="Z756" t="e">
        <f t="shared" si="885"/>
        <v>#N/A</v>
      </c>
      <c r="AA756" t="e">
        <f t="shared" si="886"/>
        <v>#N/A</v>
      </c>
      <c r="AB756" t="e">
        <f t="shared" si="887"/>
        <v>#N/A</v>
      </c>
      <c r="AC756" s="53" t="b">
        <f t="shared" si="888"/>
        <v>0</v>
      </c>
      <c r="AD756" s="53" t="b">
        <f t="shared" si="889"/>
        <v>0</v>
      </c>
      <c r="AE756" s="53" t="b">
        <f t="shared" si="890"/>
        <v>0</v>
      </c>
      <c r="AF756" s="53" t="b">
        <f t="shared" si="891"/>
        <v>0</v>
      </c>
      <c r="AG756" s="53" t="b">
        <f t="shared" si="892"/>
        <v>0</v>
      </c>
      <c r="AH756" s="53" t="b">
        <f t="shared" si="893"/>
        <v>0</v>
      </c>
      <c r="AI756" s="53" t="b">
        <f t="shared" si="894"/>
        <v>0</v>
      </c>
      <c r="AJ756" s="53" t="b">
        <f t="shared" si="895"/>
        <v>0</v>
      </c>
      <c r="AK756" s="53" t="b">
        <f t="shared" si="949"/>
        <v>1</v>
      </c>
      <c r="AL756" s="53" t="b">
        <f t="shared" si="950"/>
        <v>1</v>
      </c>
      <c r="AM756" s="53" t="b">
        <f t="shared" si="951"/>
        <v>1</v>
      </c>
      <c r="AN756" s="53" t="b">
        <f t="shared" si="952"/>
        <v>1</v>
      </c>
      <c r="AO756" s="53" t="b">
        <f t="shared" si="953"/>
        <v>1</v>
      </c>
      <c r="AP756" s="53" t="b">
        <f t="shared" si="954"/>
        <v>1</v>
      </c>
      <c r="AQ756" s="53" t="b">
        <f t="shared" si="931"/>
        <v>0</v>
      </c>
      <c r="AR756" t="b">
        <f t="shared" si="896"/>
        <v>0</v>
      </c>
      <c r="AS756" s="54" t="e">
        <f t="shared" si="921"/>
        <v>#N/A</v>
      </c>
      <c r="AT756" t="b">
        <f t="shared" si="932"/>
        <v>0</v>
      </c>
      <c r="AU756" t="str">
        <f t="shared" si="933"/>
        <v/>
      </c>
      <c r="AV756" s="55" t="str">
        <f t="shared" si="922"/>
        <v/>
      </c>
      <c r="AW756" t="b">
        <f>AND(AV756&lt;&gt;"",COUNTIF($AV$11:AV755,AV756)=0)</f>
        <v>0</v>
      </c>
      <c r="AX756" s="2">
        <f>IF(AV756="",0,IF(AW756,MAX($AX$11:AX755)+1,VLOOKUP(AV756,$AV$11:AX755,3,FALSE)))</f>
        <v>0</v>
      </c>
      <c r="AY756" t="str">
        <f t="shared" si="923"/>
        <v/>
      </c>
      <c r="AZ756" t="e">
        <f t="shared" si="897"/>
        <v>#N/A</v>
      </c>
      <c r="BA756" t="e">
        <f>IF(ISNA(AZ756),NA(),COUNTIF(AZ$10:AZ756,AZ756)&gt;1)</f>
        <v>#N/A</v>
      </c>
      <c r="BB756" t="e">
        <f t="shared" si="898"/>
        <v>#N/A</v>
      </c>
      <c r="BC756" s="55" t="e">
        <f t="shared" si="899"/>
        <v>#N/A</v>
      </c>
      <c r="BD756" s="56" t="e">
        <f t="shared" si="900"/>
        <v>#N/A</v>
      </c>
      <c r="BE756" s="53">
        <f t="shared" si="901"/>
        <v>0</v>
      </c>
      <c r="BF756" s="53">
        <f t="shared" si="902"/>
        <v>0</v>
      </c>
      <c r="BG756" s="53">
        <f t="shared" si="903"/>
        <v>0</v>
      </c>
      <c r="BH756" s="53">
        <f t="shared" si="904"/>
        <v>0</v>
      </c>
      <c r="BI756" s="53">
        <f t="shared" si="905"/>
        <v>0</v>
      </c>
      <c r="BJ756" s="53">
        <f t="shared" si="906"/>
        <v>0</v>
      </c>
      <c r="BK756" s="57">
        <f t="shared" si="907"/>
        <v>0</v>
      </c>
      <c r="BL756" s="57">
        <f t="shared" si="908"/>
        <v>0</v>
      </c>
      <c r="BM756" s="57">
        <f t="shared" si="909"/>
        <v>0</v>
      </c>
      <c r="BN756" s="57">
        <f t="shared" si="910"/>
        <v>0</v>
      </c>
      <c r="BO756" s="57">
        <f t="shared" si="911"/>
        <v>0</v>
      </c>
      <c r="BP756" s="57">
        <f t="shared" si="912"/>
        <v>0</v>
      </c>
      <c r="BQ756">
        <f t="shared" si="934"/>
        <v>0</v>
      </c>
      <c r="BR756">
        <f t="shared" si="935"/>
        <v>0</v>
      </c>
      <c r="BS756">
        <f t="shared" si="936"/>
        <v>0</v>
      </c>
      <c r="BT756">
        <f t="shared" si="937"/>
        <v>0</v>
      </c>
      <c r="BU756">
        <f t="shared" si="938"/>
        <v>0</v>
      </c>
      <c r="BV756">
        <f t="shared" si="939"/>
        <v>0</v>
      </c>
      <c r="BW756">
        <f t="shared" si="940"/>
        <v>0</v>
      </c>
      <c r="BX756">
        <f t="shared" si="941"/>
        <v>0</v>
      </c>
      <c r="BY756">
        <f t="shared" si="942"/>
        <v>0</v>
      </c>
      <c r="BZ756">
        <f t="shared" si="943"/>
        <v>0</v>
      </c>
      <c r="CA756">
        <f t="shared" si="944"/>
        <v>0</v>
      </c>
      <c r="CB756">
        <f t="shared" si="945"/>
        <v>0</v>
      </c>
      <c r="CC756" t="e">
        <f>IF('Source and fuel input'!AS756,VLOOKUP(AA756,SourceIdData,8,FALSE),IF('Source and fuel input'!AQ756,V756,IF('Source and fuel input'!AR756,IF(AND(E756="Method 1",VLOOKUP(AA756,SourceIdData,8,FALSE)&gt;0),VLOOKUP(AA756,SourceIdData,8,FALSE),NA()),"")))</f>
        <v>#N/A</v>
      </c>
      <c r="CD756" s="15" t="e">
        <f t="shared" si="956"/>
        <v>#N/A</v>
      </c>
      <c r="CE756" s="15" t="b">
        <f t="shared" si="957"/>
        <v>1</v>
      </c>
      <c r="CF756" s="15" t="b">
        <f t="shared" si="913"/>
        <v>1</v>
      </c>
      <c r="CG756" s="15" t="b">
        <f t="shared" si="958"/>
        <v>0</v>
      </c>
      <c r="CH756" s="15" t="b">
        <f t="shared" si="959"/>
        <v>1</v>
      </c>
      <c r="CI756" t="e">
        <f t="shared" si="914"/>
        <v>#N/A</v>
      </c>
      <c r="CJ756" t="e">
        <f t="shared" si="915"/>
        <v>#N/A</v>
      </c>
      <c r="CK756" t="e">
        <f t="shared" si="924"/>
        <v>#N/A</v>
      </c>
      <c r="CL756" t="b">
        <f t="shared" si="960"/>
        <v>0</v>
      </c>
      <c r="CM756" t="e">
        <f t="shared" si="925"/>
        <v>#N/A</v>
      </c>
      <c r="CN756" t="b">
        <f t="shared" si="926"/>
        <v>0</v>
      </c>
      <c r="CO756" s="14">
        <f t="shared" si="927"/>
        <v>1</v>
      </c>
      <c r="CP756" s="16" t="str">
        <f t="shared" si="916"/>
        <v/>
      </c>
      <c r="CQ756" s="15">
        <f t="shared" si="917"/>
        <v>0</v>
      </c>
      <c r="CR756" s="15">
        <f t="shared" si="918"/>
        <v>0</v>
      </c>
      <c r="CS756" s="15">
        <f t="shared" si="919"/>
        <v>0</v>
      </c>
      <c r="CT756" s="58" t="e">
        <f t="shared" si="946"/>
        <v>#DIV/0!</v>
      </c>
      <c r="CU756" s="2">
        <f t="shared" si="920"/>
        <v>995</v>
      </c>
      <c r="CV756" t="str">
        <f t="shared" si="928"/>
        <v/>
      </c>
      <c r="CX756" t="str">
        <f t="shared" si="947"/>
        <v/>
      </c>
      <c r="CY756" t="b">
        <f>AND(CX756&lt;&gt;"",COUNTIF($CX$11:CX755,CX756)=0)</f>
        <v>0</v>
      </c>
      <c r="CZ756" s="2">
        <f>IF(CX756="",0,IF(CY756,MAX($CZ$11:CZ755)+1,VLOOKUP(CX756,$CX$11:CZ755,3,FALSE)))</f>
        <v>0</v>
      </c>
      <c r="DA756" s="2" t="str">
        <f t="shared" si="929"/>
        <v/>
      </c>
      <c r="DB756" t="str">
        <f t="shared" si="948"/>
        <v/>
      </c>
      <c r="DC756" t="b">
        <f>AND(DB756&lt;&gt;"",COUNTIF($DB$11:DB755,DB756)=0)</f>
        <v>0</v>
      </c>
      <c r="DD756" s="2">
        <f>IF(DB756="",0,IF(DC756,MAX($DD$11:DD755)+1,VLOOKUP(DB756,$DB$11:DD755,3,FALSE)))</f>
        <v>0</v>
      </c>
      <c r="DE756" s="2" t="str">
        <f t="shared" si="930"/>
        <v/>
      </c>
    </row>
    <row r="757" spans="1:109" x14ac:dyDescent="0.25">
      <c r="A757" s="119"/>
      <c r="B757" s="46"/>
      <c r="C757" s="46"/>
      <c r="D757" s="46"/>
      <c r="E757" s="46"/>
      <c r="F757" s="183"/>
      <c r="G757" s="48">
        <v>0</v>
      </c>
      <c r="H757" s="46">
        <v>0</v>
      </c>
      <c r="I757" s="46">
        <v>0</v>
      </c>
      <c r="J757" s="46">
        <v>0</v>
      </c>
      <c r="K757" s="46">
        <v>0</v>
      </c>
      <c r="L757" s="49">
        <v>0</v>
      </c>
      <c r="M757" s="50">
        <v>0</v>
      </c>
      <c r="N757" s="32"/>
      <c r="O757" s="31"/>
      <c r="P757" s="31"/>
      <c r="Q757" s="31"/>
      <c r="R757" s="31"/>
      <c r="S757" s="31"/>
      <c r="T757" s="31"/>
      <c r="U757" s="31"/>
      <c r="V757" s="99"/>
      <c r="W757" s="52" t="str">
        <f t="shared" si="955"/>
        <v/>
      </c>
      <c r="X757" s="120"/>
      <c r="Y757" s="97"/>
      <c r="Z757" t="e">
        <f t="shared" si="885"/>
        <v>#N/A</v>
      </c>
      <c r="AA757" t="e">
        <f t="shared" si="886"/>
        <v>#N/A</v>
      </c>
      <c r="AB757" t="e">
        <f t="shared" si="887"/>
        <v>#N/A</v>
      </c>
      <c r="AC757" s="53" t="b">
        <f t="shared" si="888"/>
        <v>0</v>
      </c>
      <c r="AD757" s="53" t="b">
        <f t="shared" si="889"/>
        <v>0</v>
      </c>
      <c r="AE757" s="53" t="b">
        <f t="shared" si="890"/>
        <v>0</v>
      </c>
      <c r="AF757" s="53" t="b">
        <f t="shared" si="891"/>
        <v>0</v>
      </c>
      <c r="AG757" s="53" t="b">
        <f t="shared" si="892"/>
        <v>0</v>
      </c>
      <c r="AH757" s="53" t="b">
        <f t="shared" si="893"/>
        <v>0</v>
      </c>
      <c r="AI757" s="53" t="b">
        <f t="shared" si="894"/>
        <v>0</v>
      </c>
      <c r="AJ757" s="53" t="b">
        <f t="shared" si="895"/>
        <v>0</v>
      </c>
      <c r="AK757" s="53" t="b">
        <f t="shared" si="949"/>
        <v>1</v>
      </c>
      <c r="AL757" s="53" t="b">
        <f t="shared" si="950"/>
        <v>1</v>
      </c>
      <c r="AM757" s="53" t="b">
        <f t="shared" si="951"/>
        <v>1</v>
      </c>
      <c r="AN757" s="53" t="b">
        <f t="shared" si="952"/>
        <v>1</v>
      </c>
      <c r="AO757" s="53" t="b">
        <f t="shared" si="953"/>
        <v>1</v>
      </c>
      <c r="AP757" s="53" t="b">
        <f t="shared" si="954"/>
        <v>1</v>
      </c>
      <c r="AQ757" s="53" t="b">
        <f t="shared" si="931"/>
        <v>0</v>
      </c>
      <c r="AR757" t="b">
        <f t="shared" si="896"/>
        <v>0</v>
      </c>
      <c r="AS757" s="54" t="e">
        <f t="shared" si="921"/>
        <v>#N/A</v>
      </c>
      <c r="AT757" t="b">
        <f t="shared" si="932"/>
        <v>0</v>
      </c>
      <c r="AU757" t="str">
        <f t="shared" si="933"/>
        <v/>
      </c>
      <c r="AV757" s="55" t="str">
        <f t="shared" si="922"/>
        <v/>
      </c>
      <c r="AW757" t="b">
        <f>AND(AV757&lt;&gt;"",COUNTIF($AV$11:AV756,AV757)=0)</f>
        <v>0</v>
      </c>
      <c r="AX757" s="2">
        <f>IF(AV757="",0,IF(AW757,MAX($AX$11:AX756)+1,VLOOKUP(AV757,$AV$11:AX756,3,FALSE)))</f>
        <v>0</v>
      </c>
      <c r="AY757" t="str">
        <f t="shared" si="923"/>
        <v/>
      </c>
      <c r="AZ757" t="e">
        <f t="shared" si="897"/>
        <v>#N/A</v>
      </c>
      <c r="BA757" t="e">
        <f>IF(ISNA(AZ757),NA(),COUNTIF(AZ$10:AZ757,AZ757)&gt;1)</f>
        <v>#N/A</v>
      </c>
      <c r="BB757" t="e">
        <f t="shared" si="898"/>
        <v>#N/A</v>
      </c>
      <c r="BC757" s="55" t="e">
        <f t="shared" si="899"/>
        <v>#N/A</v>
      </c>
      <c r="BD757" s="56" t="e">
        <f t="shared" si="900"/>
        <v>#N/A</v>
      </c>
      <c r="BE757" s="53">
        <f t="shared" si="901"/>
        <v>0</v>
      </c>
      <c r="BF757" s="53">
        <f t="shared" si="902"/>
        <v>0</v>
      </c>
      <c r="BG757" s="53">
        <f t="shared" si="903"/>
        <v>0</v>
      </c>
      <c r="BH757" s="53">
        <f t="shared" si="904"/>
        <v>0</v>
      </c>
      <c r="BI757" s="53">
        <f t="shared" si="905"/>
        <v>0</v>
      </c>
      <c r="BJ757" s="53">
        <f t="shared" si="906"/>
        <v>0</v>
      </c>
      <c r="BK757" s="57">
        <f t="shared" si="907"/>
        <v>0</v>
      </c>
      <c r="BL757" s="57">
        <f t="shared" si="908"/>
        <v>0</v>
      </c>
      <c r="BM757" s="57">
        <f t="shared" si="909"/>
        <v>0</v>
      </c>
      <c r="BN757" s="57">
        <f t="shared" si="910"/>
        <v>0</v>
      </c>
      <c r="BO757" s="57">
        <f t="shared" si="911"/>
        <v>0</v>
      </c>
      <c r="BP757" s="57">
        <f t="shared" si="912"/>
        <v>0</v>
      </c>
      <c r="BQ757">
        <f t="shared" si="934"/>
        <v>0</v>
      </c>
      <c r="BR757">
        <f t="shared" si="935"/>
        <v>0</v>
      </c>
      <c r="BS757">
        <f t="shared" si="936"/>
        <v>0</v>
      </c>
      <c r="BT757">
        <f t="shared" si="937"/>
        <v>0</v>
      </c>
      <c r="BU757">
        <f t="shared" si="938"/>
        <v>0</v>
      </c>
      <c r="BV757">
        <f t="shared" si="939"/>
        <v>0</v>
      </c>
      <c r="BW757">
        <f t="shared" si="940"/>
        <v>0</v>
      </c>
      <c r="BX757">
        <f t="shared" si="941"/>
        <v>0</v>
      </c>
      <c r="BY757">
        <f t="shared" si="942"/>
        <v>0</v>
      </c>
      <c r="BZ757">
        <f t="shared" si="943"/>
        <v>0</v>
      </c>
      <c r="CA757">
        <f t="shared" si="944"/>
        <v>0</v>
      </c>
      <c r="CB757">
        <f t="shared" si="945"/>
        <v>0</v>
      </c>
      <c r="CC757" t="e">
        <f>IF('Source and fuel input'!AS757,VLOOKUP(AA757,SourceIdData,8,FALSE),IF('Source and fuel input'!AQ757,V757,IF('Source and fuel input'!AR757,IF(AND(E757="Method 1",VLOOKUP(AA757,SourceIdData,8,FALSE)&gt;0),VLOOKUP(AA757,SourceIdData,8,FALSE),NA()),"")))</f>
        <v>#N/A</v>
      </c>
      <c r="CD757" s="15" t="e">
        <f t="shared" si="956"/>
        <v>#N/A</v>
      </c>
      <c r="CE757" s="15" t="b">
        <f t="shared" si="957"/>
        <v>1</v>
      </c>
      <c r="CF757" s="15" t="b">
        <f t="shared" si="913"/>
        <v>1</v>
      </c>
      <c r="CG757" s="15" t="b">
        <f t="shared" si="958"/>
        <v>0</v>
      </c>
      <c r="CH757" s="15" t="b">
        <f t="shared" si="959"/>
        <v>1</v>
      </c>
      <c r="CI757" t="e">
        <f t="shared" si="914"/>
        <v>#N/A</v>
      </c>
      <c r="CJ757" t="e">
        <f t="shared" si="915"/>
        <v>#N/A</v>
      </c>
      <c r="CK757" t="e">
        <f t="shared" si="924"/>
        <v>#N/A</v>
      </c>
      <c r="CL757" t="b">
        <f t="shared" si="960"/>
        <v>0</v>
      </c>
      <c r="CM757" t="e">
        <f t="shared" si="925"/>
        <v>#N/A</v>
      </c>
      <c r="CN757" t="b">
        <f t="shared" si="926"/>
        <v>0</v>
      </c>
      <c r="CO757" s="14">
        <f t="shared" si="927"/>
        <v>1</v>
      </c>
      <c r="CP757" s="16" t="str">
        <f t="shared" si="916"/>
        <v/>
      </c>
      <c r="CQ757" s="15">
        <f t="shared" si="917"/>
        <v>0</v>
      </c>
      <c r="CR757" s="15">
        <f t="shared" si="918"/>
        <v>0</v>
      </c>
      <c r="CS757" s="15">
        <f t="shared" si="919"/>
        <v>0</v>
      </c>
      <c r="CT757" s="58" t="e">
        <f t="shared" si="946"/>
        <v>#DIV/0!</v>
      </c>
      <c r="CU757" s="2">
        <f t="shared" si="920"/>
        <v>995</v>
      </c>
      <c r="CV757" t="str">
        <f t="shared" si="928"/>
        <v/>
      </c>
      <c r="CX757" t="str">
        <f t="shared" si="947"/>
        <v/>
      </c>
      <c r="CY757" t="b">
        <f>AND(CX757&lt;&gt;"",COUNTIF($CX$11:CX756,CX757)=0)</f>
        <v>0</v>
      </c>
      <c r="CZ757" s="2">
        <f>IF(CX757="",0,IF(CY757,MAX($CZ$11:CZ756)+1,VLOOKUP(CX757,$CX$11:CZ756,3,FALSE)))</f>
        <v>0</v>
      </c>
      <c r="DA757" s="2" t="str">
        <f t="shared" si="929"/>
        <v/>
      </c>
      <c r="DB757" t="str">
        <f t="shared" si="948"/>
        <v/>
      </c>
      <c r="DC757" t="b">
        <f>AND(DB757&lt;&gt;"",COUNTIF($DB$11:DB756,DB757)=0)</f>
        <v>0</v>
      </c>
      <c r="DD757" s="2">
        <f>IF(DB757="",0,IF(DC757,MAX($DD$11:DD756)+1,VLOOKUP(DB757,$DB$11:DD756,3,FALSE)))</f>
        <v>0</v>
      </c>
      <c r="DE757" s="2" t="str">
        <f t="shared" si="930"/>
        <v/>
      </c>
    </row>
    <row r="758" spans="1:109" x14ac:dyDescent="0.25">
      <c r="A758" s="119"/>
      <c r="B758" s="46"/>
      <c r="C758" s="46"/>
      <c r="D758" s="46"/>
      <c r="E758" s="46"/>
      <c r="F758" s="183"/>
      <c r="G758" s="48">
        <v>0</v>
      </c>
      <c r="H758" s="46">
        <v>0</v>
      </c>
      <c r="I758" s="46">
        <v>0</v>
      </c>
      <c r="J758" s="46">
        <v>0</v>
      </c>
      <c r="K758" s="46">
        <v>0</v>
      </c>
      <c r="L758" s="49">
        <v>0</v>
      </c>
      <c r="M758" s="50">
        <v>0</v>
      </c>
      <c r="N758" s="32"/>
      <c r="O758" s="31"/>
      <c r="P758" s="31"/>
      <c r="Q758" s="31"/>
      <c r="R758" s="31"/>
      <c r="S758" s="31"/>
      <c r="T758" s="31"/>
      <c r="U758" s="31"/>
      <c r="V758" s="99"/>
      <c r="W758" s="52" t="str">
        <f t="shared" si="955"/>
        <v/>
      </c>
      <c r="X758" s="120"/>
      <c r="Y758" s="97"/>
      <c r="Z758" t="e">
        <f t="shared" si="885"/>
        <v>#N/A</v>
      </c>
      <c r="AA758" t="e">
        <f t="shared" si="886"/>
        <v>#N/A</v>
      </c>
      <c r="AB758" t="e">
        <f t="shared" si="887"/>
        <v>#N/A</v>
      </c>
      <c r="AC758" s="53" t="b">
        <f t="shared" si="888"/>
        <v>0</v>
      </c>
      <c r="AD758" s="53" t="b">
        <f t="shared" si="889"/>
        <v>0</v>
      </c>
      <c r="AE758" s="53" t="b">
        <f t="shared" si="890"/>
        <v>0</v>
      </c>
      <c r="AF758" s="53" t="b">
        <f t="shared" si="891"/>
        <v>0</v>
      </c>
      <c r="AG758" s="53" t="b">
        <f t="shared" si="892"/>
        <v>0</v>
      </c>
      <c r="AH758" s="53" t="b">
        <f t="shared" si="893"/>
        <v>0</v>
      </c>
      <c r="AI758" s="53" t="b">
        <f t="shared" si="894"/>
        <v>0</v>
      </c>
      <c r="AJ758" s="53" t="b">
        <f t="shared" si="895"/>
        <v>0</v>
      </c>
      <c r="AK758" s="53" t="b">
        <f t="shared" si="949"/>
        <v>1</v>
      </c>
      <c r="AL758" s="53" t="b">
        <f t="shared" si="950"/>
        <v>1</v>
      </c>
      <c r="AM758" s="53" t="b">
        <f t="shared" si="951"/>
        <v>1</v>
      </c>
      <c r="AN758" s="53" t="b">
        <f t="shared" si="952"/>
        <v>1</v>
      </c>
      <c r="AO758" s="53" t="b">
        <f t="shared" si="953"/>
        <v>1</v>
      </c>
      <c r="AP758" s="53" t="b">
        <f t="shared" si="954"/>
        <v>1</v>
      </c>
      <c r="AQ758" s="53" t="b">
        <f t="shared" si="931"/>
        <v>0</v>
      </c>
      <c r="AR758" t="b">
        <f t="shared" si="896"/>
        <v>0</v>
      </c>
      <c r="AS758" s="54" t="e">
        <f t="shared" si="921"/>
        <v>#N/A</v>
      </c>
      <c r="AT758" t="b">
        <f t="shared" si="932"/>
        <v>0</v>
      </c>
      <c r="AU758" t="str">
        <f t="shared" si="933"/>
        <v/>
      </c>
      <c r="AV758" s="55" t="str">
        <f t="shared" si="922"/>
        <v/>
      </c>
      <c r="AW758" t="b">
        <f>AND(AV758&lt;&gt;"",COUNTIF($AV$11:AV757,AV758)=0)</f>
        <v>0</v>
      </c>
      <c r="AX758" s="2">
        <f>IF(AV758="",0,IF(AW758,MAX($AX$11:AX757)+1,VLOOKUP(AV758,$AV$11:AX757,3,FALSE)))</f>
        <v>0</v>
      </c>
      <c r="AY758" t="str">
        <f t="shared" si="923"/>
        <v/>
      </c>
      <c r="AZ758" t="e">
        <f t="shared" si="897"/>
        <v>#N/A</v>
      </c>
      <c r="BA758" t="e">
        <f>IF(ISNA(AZ758),NA(),COUNTIF(AZ$10:AZ758,AZ758)&gt;1)</f>
        <v>#N/A</v>
      </c>
      <c r="BB758" t="e">
        <f t="shared" si="898"/>
        <v>#N/A</v>
      </c>
      <c r="BC758" s="55" t="e">
        <f t="shared" si="899"/>
        <v>#N/A</v>
      </c>
      <c r="BD758" s="56" t="e">
        <f t="shared" si="900"/>
        <v>#N/A</v>
      </c>
      <c r="BE758" s="53">
        <f t="shared" si="901"/>
        <v>0</v>
      </c>
      <c r="BF758" s="53">
        <f t="shared" si="902"/>
        <v>0</v>
      </c>
      <c r="BG758" s="53">
        <f t="shared" si="903"/>
        <v>0</v>
      </c>
      <c r="BH758" s="53">
        <f t="shared" si="904"/>
        <v>0</v>
      </c>
      <c r="BI758" s="53">
        <f t="shared" si="905"/>
        <v>0</v>
      </c>
      <c r="BJ758" s="53">
        <f t="shared" si="906"/>
        <v>0</v>
      </c>
      <c r="BK758" s="57">
        <f t="shared" si="907"/>
        <v>0</v>
      </c>
      <c r="BL758" s="57">
        <f t="shared" si="908"/>
        <v>0</v>
      </c>
      <c r="BM758" s="57">
        <f t="shared" si="909"/>
        <v>0</v>
      </c>
      <c r="BN758" s="57">
        <f t="shared" si="910"/>
        <v>0</v>
      </c>
      <c r="BO758" s="57">
        <f t="shared" si="911"/>
        <v>0</v>
      </c>
      <c r="BP758" s="57">
        <f t="shared" si="912"/>
        <v>0</v>
      </c>
      <c r="BQ758">
        <f t="shared" si="934"/>
        <v>0</v>
      </c>
      <c r="BR758">
        <f t="shared" si="935"/>
        <v>0</v>
      </c>
      <c r="BS758">
        <f t="shared" si="936"/>
        <v>0</v>
      </c>
      <c r="BT758">
        <f t="shared" si="937"/>
        <v>0</v>
      </c>
      <c r="BU758">
        <f t="shared" si="938"/>
        <v>0</v>
      </c>
      <c r="BV758">
        <f t="shared" si="939"/>
        <v>0</v>
      </c>
      <c r="BW758">
        <f t="shared" si="940"/>
        <v>0</v>
      </c>
      <c r="BX758">
        <f t="shared" si="941"/>
        <v>0</v>
      </c>
      <c r="BY758">
        <f t="shared" si="942"/>
        <v>0</v>
      </c>
      <c r="BZ758">
        <f t="shared" si="943"/>
        <v>0</v>
      </c>
      <c r="CA758">
        <f t="shared" si="944"/>
        <v>0</v>
      </c>
      <c r="CB758">
        <f t="shared" si="945"/>
        <v>0</v>
      </c>
      <c r="CC758" t="e">
        <f>IF('Source and fuel input'!AS758,VLOOKUP(AA758,SourceIdData,8,FALSE),IF('Source and fuel input'!AQ758,V758,IF('Source and fuel input'!AR758,IF(AND(E758="Method 1",VLOOKUP(AA758,SourceIdData,8,FALSE)&gt;0),VLOOKUP(AA758,SourceIdData,8,FALSE),NA()),"")))</f>
        <v>#N/A</v>
      </c>
      <c r="CD758" s="15" t="e">
        <f t="shared" si="956"/>
        <v>#N/A</v>
      </c>
      <c r="CE758" s="15" t="b">
        <f t="shared" si="957"/>
        <v>1</v>
      </c>
      <c r="CF758" s="15" t="b">
        <f t="shared" si="913"/>
        <v>1</v>
      </c>
      <c r="CG758" s="15" t="b">
        <f t="shared" si="958"/>
        <v>0</v>
      </c>
      <c r="CH758" s="15" t="b">
        <f t="shared" si="959"/>
        <v>1</v>
      </c>
      <c r="CI758" t="e">
        <f t="shared" si="914"/>
        <v>#N/A</v>
      </c>
      <c r="CJ758" t="e">
        <f t="shared" si="915"/>
        <v>#N/A</v>
      </c>
      <c r="CK758" t="e">
        <f t="shared" si="924"/>
        <v>#N/A</v>
      </c>
      <c r="CL758" t="b">
        <f t="shared" si="960"/>
        <v>0</v>
      </c>
      <c r="CM758" t="e">
        <f t="shared" si="925"/>
        <v>#N/A</v>
      </c>
      <c r="CN758" t="b">
        <f t="shared" si="926"/>
        <v>0</v>
      </c>
      <c r="CO758" s="14">
        <f t="shared" si="927"/>
        <v>1</v>
      </c>
      <c r="CP758" s="16" t="str">
        <f t="shared" si="916"/>
        <v/>
      </c>
      <c r="CQ758" s="15">
        <f t="shared" si="917"/>
        <v>0</v>
      </c>
      <c r="CR758" s="15">
        <f t="shared" si="918"/>
        <v>0</v>
      </c>
      <c r="CS758" s="15">
        <f t="shared" si="919"/>
        <v>0</v>
      </c>
      <c r="CT758" s="58" t="e">
        <f t="shared" si="946"/>
        <v>#DIV/0!</v>
      </c>
      <c r="CU758" s="2">
        <f t="shared" si="920"/>
        <v>995</v>
      </c>
      <c r="CV758" t="str">
        <f t="shared" si="928"/>
        <v/>
      </c>
      <c r="CX758" t="str">
        <f t="shared" si="947"/>
        <v/>
      </c>
      <c r="CY758" t="b">
        <f>AND(CX758&lt;&gt;"",COUNTIF($CX$11:CX757,CX758)=0)</f>
        <v>0</v>
      </c>
      <c r="CZ758" s="2">
        <f>IF(CX758="",0,IF(CY758,MAX($CZ$11:CZ757)+1,VLOOKUP(CX758,$CX$11:CZ757,3,FALSE)))</f>
        <v>0</v>
      </c>
      <c r="DA758" s="2" t="str">
        <f t="shared" si="929"/>
        <v/>
      </c>
      <c r="DB758" t="str">
        <f t="shared" si="948"/>
        <v/>
      </c>
      <c r="DC758" t="b">
        <f>AND(DB758&lt;&gt;"",COUNTIF($DB$11:DB757,DB758)=0)</f>
        <v>0</v>
      </c>
      <c r="DD758" s="2">
        <f>IF(DB758="",0,IF(DC758,MAX($DD$11:DD757)+1,VLOOKUP(DB758,$DB$11:DD757,3,FALSE)))</f>
        <v>0</v>
      </c>
      <c r="DE758" s="2" t="str">
        <f t="shared" si="930"/>
        <v/>
      </c>
    </row>
    <row r="759" spans="1:109" x14ac:dyDescent="0.25">
      <c r="A759" s="119"/>
      <c r="B759" s="46"/>
      <c r="C759" s="46"/>
      <c r="D759" s="46"/>
      <c r="E759" s="46"/>
      <c r="F759" s="183"/>
      <c r="G759" s="48">
        <v>0</v>
      </c>
      <c r="H759" s="46">
        <v>0</v>
      </c>
      <c r="I759" s="46">
        <v>0</v>
      </c>
      <c r="J759" s="46">
        <v>0</v>
      </c>
      <c r="K759" s="46">
        <v>0</v>
      </c>
      <c r="L759" s="49">
        <v>0</v>
      </c>
      <c r="M759" s="50">
        <v>0</v>
      </c>
      <c r="N759" s="32"/>
      <c r="O759" s="31"/>
      <c r="P759" s="31"/>
      <c r="Q759" s="31"/>
      <c r="R759" s="31"/>
      <c r="S759" s="31"/>
      <c r="T759" s="31"/>
      <c r="U759" s="31"/>
      <c r="V759" s="99"/>
      <c r="W759" s="52" t="str">
        <f t="shared" si="955"/>
        <v/>
      </c>
      <c r="X759" s="120"/>
      <c r="Y759" s="97"/>
      <c r="Z759" t="e">
        <f t="shared" si="885"/>
        <v>#N/A</v>
      </c>
      <c r="AA759" t="e">
        <f t="shared" si="886"/>
        <v>#N/A</v>
      </c>
      <c r="AB759" t="e">
        <f t="shared" si="887"/>
        <v>#N/A</v>
      </c>
      <c r="AC759" s="53" t="b">
        <f t="shared" si="888"/>
        <v>0</v>
      </c>
      <c r="AD759" s="53" t="b">
        <f t="shared" si="889"/>
        <v>0</v>
      </c>
      <c r="AE759" s="53" t="b">
        <f t="shared" si="890"/>
        <v>0</v>
      </c>
      <c r="AF759" s="53" t="b">
        <f t="shared" si="891"/>
        <v>0</v>
      </c>
      <c r="AG759" s="53" t="b">
        <f t="shared" si="892"/>
        <v>0</v>
      </c>
      <c r="AH759" s="53" t="b">
        <f t="shared" si="893"/>
        <v>0</v>
      </c>
      <c r="AI759" s="53" t="b">
        <f t="shared" si="894"/>
        <v>0</v>
      </c>
      <c r="AJ759" s="53" t="b">
        <f t="shared" si="895"/>
        <v>0</v>
      </c>
      <c r="AK759" s="53" t="b">
        <f t="shared" si="949"/>
        <v>1</v>
      </c>
      <c r="AL759" s="53" t="b">
        <f t="shared" si="950"/>
        <v>1</v>
      </c>
      <c r="AM759" s="53" t="b">
        <f t="shared" si="951"/>
        <v>1</v>
      </c>
      <c r="AN759" s="53" t="b">
        <f t="shared" si="952"/>
        <v>1</v>
      </c>
      <c r="AO759" s="53" t="b">
        <f t="shared" si="953"/>
        <v>1</v>
      </c>
      <c r="AP759" s="53" t="b">
        <f t="shared" si="954"/>
        <v>1</v>
      </c>
      <c r="AQ759" s="53" t="b">
        <f t="shared" si="931"/>
        <v>0</v>
      </c>
      <c r="AR759" t="b">
        <f t="shared" si="896"/>
        <v>0</v>
      </c>
      <c r="AS759" s="54" t="e">
        <f t="shared" si="921"/>
        <v>#N/A</v>
      </c>
      <c r="AT759" t="b">
        <f t="shared" si="932"/>
        <v>0</v>
      </c>
      <c r="AU759" t="str">
        <f t="shared" si="933"/>
        <v/>
      </c>
      <c r="AV759" s="55" t="str">
        <f t="shared" si="922"/>
        <v/>
      </c>
      <c r="AW759" t="b">
        <f>AND(AV759&lt;&gt;"",COUNTIF($AV$11:AV758,AV759)=0)</f>
        <v>0</v>
      </c>
      <c r="AX759" s="2">
        <f>IF(AV759="",0,IF(AW759,MAX($AX$11:AX758)+1,VLOOKUP(AV759,$AV$11:AX758,3,FALSE)))</f>
        <v>0</v>
      </c>
      <c r="AY759" t="str">
        <f t="shared" si="923"/>
        <v/>
      </c>
      <c r="AZ759" t="e">
        <f t="shared" si="897"/>
        <v>#N/A</v>
      </c>
      <c r="BA759" t="e">
        <f>IF(ISNA(AZ759),NA(),COUNTIF(AZ$10:AZ759,AZ759)&gt;1)</f>
        <v>#N/A</v>
      </c>
      <c r="BB759" t="e">
        <f t="shared" si="898"/>
        <v>#N/A</v>
      </c>
      <c r="BC759" s="55" t="e">
        <f t="shared" si="899"/>
        <v>#N/A</v>
      </c>
      <c r="BD759" s="56" t="e">
        <f t="shared" si="900"/>
        <v>#N/A</v>
      </c>
      <c r="BE759" s="53">
        <f t="shared" si="901"/>
        <v>0</v>
      </c>
      <c r="BF759" s="53">
        <f t="shared" si="902"/>
        <v>0</v>
      </c>
      <c r="BG759" s="53">
        <f t="shared" si="903"/>
        <v>0</v>
      </c>
      <c r="BH759" s="53">
        <f t="shared" si="904"/>
        <v>0</v>
      </c>
      <c r="BI759" s="53">
        <f t="shared" si="905"/>
        <v>0</v>
      </c>
      <c r="BJ759" s="53">
        <f t="shared" si="906"/>
        <v>0</v>
      </c>
      <c r="BK759" s="57">
        <f t="shared" si="907"/>
        <v>0</v>
      </c>
      <c r="BL759" s="57">
        <f t="shared" si="908"/>
        <v>0</v>
      </c>
      <c r="BM759" s="57">
        <f t="shared" si="909"/>
        <v>0</v>
      </c>
      <c r="BN759" s="57">
        <f t="shared" si="910"/>
        <v>0</v>
      </c>
      <c r="BO759" s="57">
        <f t="shared" si="911"/>
        <v>0</v>
      </c>
      <c r="BP759" s="57">
        <f t="shared" si="912"/>
        <v>0</v>
      </c>
      <c r="BQ759">
        <f t="shared" si="934"/>
        <v>0</v>
      </c>
      <c r="BR759">
        <f t="shared" si="935"/>
        <v>0</v>
      </c>
      <c r="BS759">
        <f t="shared" si="936"/>
        <v>0</v>
      </c>
      <c r="BT759">
        <f t="shared" si="937"/>
        <v>0</v>
      </c>
      <c r="BU759">
        <f t="shared" si="938"/>
        <v>0</v>
      </c>
      <c r="BV759">
        <f t="shared" si="939"/>
        <v>0</v>
      </c>
      <c r="BW759">
        <f t="shared" si="940"/>
        <v>0</v>
      </c>
      <c r="BX759">
        <f t="shared" si="941"/>
        <v>0</v>
      </c>
      <c r="BY759">
        <f t="shared" si="942"/>
        <v>0</v>
      </c>
      <c r="BZ759">
        <f t="shared" si="943"/>
        <v>0</v>
      </c>
      <c r="CA759">
        <f t="shared" si="944"/>
        <v>0</v>
      </c>
      <c r="CB759">
        <f t="shared" si="945"/>
        <v>0</v>
      </c>
      <c r="CC759" t="e">
        <f>IF('Source and fuel input'!AS759,VLOOKUP(AA759,SourceIdData,8,FALSE),IF('Source and fuel input'!AQ759,V759,IF('Source and fuel input'!AR759,IF(AND(E759="Method 1",VLOOKUP(AA759,SourceIdData,8,FALSE)&gt;0),VLOOKUP(AA759,SourceIdData,8,FALSE),NA()),"")))</f>
        <v>#N/A</v>
      </c>
      <c r="CD759" s="15" t="e">
        <f t="shared" si="956"/>
        <v>#N/A</v>
      </c>
      <c r="CE759" s="15" t="b">
        <f t="shared" si="957"/>
        <v>1</v>
      </c>
      <c r="CF759" s="15" t="b">
        <f t="shared" si="913"/>
        <v>1</v>
      </c>
      <c r="CG759" s="15" t="b">
        <f t="shared" si="958"/>
        <v>0</v>
      </c>
      <c r="CH759" s="15" t="b">
        <f t="shared" si="959"/>
        <v>1</v>
      </c>
      <c r="CI759" t="e">
        <f t="shared" si="914"/>
        <v>#N/A</v>
      </c>
      <c r="CJ759" t="e">
        <f t="shared" si="915"/>
        <v>#N/A</v>
      </c>
      <c r="CK759" t="e">
        <f t="shared" si="924"/>
        <v>#N/A</v>
      </c>
      <c r="CL759" t="b">
        <f t="shared" si="960"/>
        <v>0</v>
      </c>
      <c r="CM759" t="e">
        <f t="shared" si="925"/>
        <v>#N/A</v>
      </c>
      <c r="CN759" t="b">
        <f t="shared" si="926"/>
        <v>0</v>
      </c>
      <c r="CO759" s="14">
        <f t="shared" si="927"/>
        <v>1</v>
      </c>
      <c r="CP759" s="16" t="str">
        <f t="shared" si="916"/>
        <v/>
      </c>
      <c r="CQ759" s="15">
        <f t="shared" si="917"/>
        <v>0</v>
      </c>
      <c r="CR759" s="15">
        <f t="shared" si="918"/>
        <v>0</v>
      </c>
      <c r="CS759" s="15">
        <f t="shared" si="919"/>
        <v>0</v>
      </c>
      <c r="CT759" s="58" t="e">
        <f t="shared" si="946"/>
        <v>#DIV/0!</v>
      </c>
      <c r="CU759" s="2">
        <f t="shared" si="920"/>
        <v>995</v>
      </c>
      <c r="CV759" t="str">
        <f t="shared" si="928"/>
        <v/>
      </c>
      <c r="CX759" t="str">
        <f t="shared" si="947"/>
        <v/>
      </c>
      <c r="CY759" t="b">
        <f>AND(CX759&lt;&gt;"",COUNTIF($CX$11:CX758,CX759)=0)</f>
        <v>0</v>
      </c>
      <c r="CZ759" s="2">
        <f>IF(CX759="",0,IF(CY759,MAX($CZ$11:CZ758)+1,VLOOKUP(CX759,$CX$11:CZ758,3,FALSE)))</f>
        <v>0</v>
      </c>
      <c r="DA759" s="2" t="str">
        <f t="shared" si="929"/>
        <v/>
      </c>
      <c r="DB759" t="str">
        <f t="shared" si="948"/>
        <v/>
      </c>
      <c r="DC759" t="b">
        <f>AND(DB759&lt;&gt;"",COUNTIF($DB$11:DB758,DB759)=0)</f>
        <v>0</v>
      </c>
      <c r="DD759" s="2">
        <f>IF(DB759="",0,IF(DC759,MAX($DD$11:DD758)+1,VLOOKUP(DB759,$DB$11:DD758,3,FALSE)))</f>
        <v>0</v>
      </c>
      <c r="DE759" s="2" t="str">
        <f t="shared" si="930"/>
        <v/>
      </c>
    </row>
    <row r="760" spans="1:109" x14ac:dyDescent="0.25">
      <c r="A760" s="119"/>
      <c r="B760" s="46"/>
      <c r="C760" s="46"/>
      <c r="D760" s="46"/>
      <c r="E760" s="46"/>
      <c r="F760" s="183"/>
      <c r="G760" s="48">
        <v>0</v>
      </c>
      <c r="H760" s="46">
        <v>0</v>
      </c>
      <c r="I760" s="46">
        <v>0</v>
      </c>
      <c r="J760" s="46">
        <v>0</v>
      </c>
      <c r="K760" s="46">
        <v>0</v>
      </c>
      <c r="L760" s="49">
        <v>0</v>
      </c>
      <c r="M760" s="50">
        <v>0</v>
      </c>
      <c r="N760" s="32"/>
      <c r="O760" s="31"/>
      <c r="P760" s="31"/>
      <c r="Q760" s="31"/>
      <c r="R760" s="31"/>
      <c r="S760" s="31"/>
      <c r="T760" s="31"/>
      <c r="U760" s="31"/>
      <c r="V760" s="99"/>
      <c r="W760" s="52" t="str">
        <f t="shared" si="955"/>
        <v/>
      </c>
      <c r="X760" s="120"/>
      <c r="Y760" s="97"/>
      <c r="Z760" t="e">
        <f t="shared" si="885"/>
        <v>#N/A</v>
      </c>
      <c r="AA760" t="e">
        <f t="shared" si="886"/>
        <v>#N/A</v>
      </c>
      <c r="AB760" t="e">
        <f t="shared" si="887"/>
        <v>#N/A</v>
      </c>
      <c r="AC760" s="53" t="b">
        <f t="shared" si="888"/>
        <v>0</v>
      </c>
      <c r="AD760" s="53" t="b">
        <f t="shared" si="889"/>
        <v>0</v>
      </c>
      <c r="AE760" s="53" t="b">
        <f t="shared" si="890"/>
        <v>0</v>
      </c>
      <c r="AF760" s="53" t="b">
        <f t="shared" si="891"/>
        <v>0</v>
      </c>
      <c r="AG760" s="53" t="b">
        <f t="shared" si="892"/>
        <v>0</v>
      </c>
      <c r="AH760" s="53" t="b">
        <f t="shared" si="893"/>
        <v>0</v>
      </c>
      <c r="AI760" s="53" t="b">
        <f t="shared" si="894"/>
        <v>0</v>
      </c>
      <c r="AJ760" s="53" t="b">
        <f t="shared" si="895"/>
        <v>0</v>
      </c>
      <c r="AK760" s="53" t="b">
        <f t="shared" si="949"/>
        <v>1</v>
      </c>
      <c r="AL760" s="53" t="b">
        <f t="shared" si="950"/>
        <v>1</v>
      </c>
      <c r="AM760" s="53" t="b">
        <f t="shared" si="951"/>
        <v>1</v>
      </c>
      <c r="AN760" s="53" t="b">
        <f t="shared" si="952"/>
        <v>1</v>
      </c>
      <c r="AO760" s="53" t="b">
        <f t="shared" si="953"/>
        <v>1</v>
      </c>
      <c r="AP760" s="53" t="b">
        <f t="shared" si="954"/>
        <v>1</v>
      </c>
      <c r="AQ760" s="53" t="b">
        <f t="shared" si="931"/>
        <v>0</v>
      </c>
      <c r="AR760" t="b">
        <f t="shared" si="896"/>
        <v>0</v>
      </c>
      <c r="AS760" s="54" t="e">
        <f t="shared" si="921"/>
        <v>#N/A</v>
      </c>
      <c r="AT760" t="b">
        <f t="shared" si="932"/>
        <v>0</v>
      </c>
      <c r="AU760" t="str">
        <f t="shared" si="933"/>
        <v/>
      </c>
      <c r="AV760" s="55" t="str">
        <f t="shared" si="922"/>
        <v/>
      </c>
      <c r="AW760" t="b">
        <f>AND(AV760&lt;&gt;"",COUNTIF($AV$11:AV759,AV760)=0)</f>
        <v>0</v>
      </c>
      <c r="AX760" s="2">
        <f>IF(AV760="",0,IF(AW760,MAX($AX$11:AX759)+1,VLOOKUP(AV760,$AV$11:AX759,3,FALSE)))</f>
        <v>0</v>
      </c>
      <c r="AY760" t="str">
        <f t="shared" si="923"/>
        <v/>
      </c>
      <c r="AZ760" t="e">
        <f t="shared" si="897"/>
        <v>#N/A</v>
      </c>
      <c r="BA760" t="e">
        <f>IF(ISNA(AZ760),NA(),COUNTIF(AZ$10:AZ760,AZ760)&gt;1)</f>
        <v>#N/A</v>
      </c>
      <c r="BB760" t="e">
        <f t="shared" si="898"/>
        <v>#N/A</v>
      </c>
      <c r="BC760" s="55" t="e">
        <f t="shared" si="899"/>
        <v>#N/A</v>
      </c>
      <c r="BD760" s="56" t="e">
        <f t="shared" si="900"/>
        <v>#N/A</v>
      </c>
      <c r="BE760" s="53">
        <f t="shared" si="901"/>
        <v>0</v>
      </c>
      <c r="BF760" s="53">
        <f t="shared" si="902"/>
        <v>0</v>
      </c>
      <c r="BG760" s="53">
        <f t="shared" si="903"/>
        <v>0</v>
      </c>
      <c r="BH760" s="53">
        <f t="shared" si="904"/>
        <v>0</v>
      </c>
      <c r="BI760" s="53">
        <f t="shared" si="905"/>
        <v>0</v>
      </c>
      <c r="BJ760" s="53">
        <f t="shared" si="906"/>
        <v>0</v>
      </c>
      <c r="BK760" s="57">
        <f t="shared" si="907"/>
        <v>0</v>
      </c>
      <c r="BL760" s="57">
        <f t="shared" si="908"/>
        <v>0</v>
      </c>
      <c r="BM760" s="57">
        <f t="shared" si="909"/>
        <v>0</v>
      </c>
      <c r="BN760" s="57">
        <f t="shared" si="910"/>
        <v>0</v>
      </c>
      <c r="BO760" s="57">
        <f t="shared" si="911"/>
        <v>0</v>
      </c>
      <c r="BP760" s="57">
        <f t="shared" si="912"/>
        <v>0</v>
      </c>
      <c r="BQ760">
        <f t="shared" si="934"/>
        <v>0</v>
      </c>
      <c r="BR760">
        <f t="shared" si="935"/>
        <v>0</v>
      </c>
      <c r="BS760">
        <f t="shared" si="936"/>
        <v>0</v>
      </c>
      <c r="BT760">
        <f t="shared" si="937"/>
        <v>0</v>
      </c>
      <c r="BU760">
        <f t="shared" si="938"/>
        <v>0</v>
      </c>
      <c r="BV760">
        <f t="shared" si="939"/>
        <v>0</v>
      </c>
      <c r="BW760">
        <f t="shared" si="940"/>
        <v>0</v>
      </c>
      <c r="BX760">
        <f t="shared" si="941"/>
        <v>0</v>
      </c>
      <c r="BY760">
        <f t="shared" si="942"/>
        <v>0</v>
      </c>
      <c r="BZ760">
        <f t="shared" si="943"/>
        <v>0</v>
      </c>
      <c r="CA760">
        <f t="shared" si="944"/>
        <v>0</v>
      </c>
      <c r="CB760">
        <f t="shared" si="945"/>
        <v>0</v>
      </c>
      <c r="CC760" t="e">
        <f>IF('Source and fuel input'!AS760,VLOOKUP(AA760,SourceIdData,8,FALSE),IF('Source and fuel input'!AQ760,V760,IF('Source and fuel input'!AR760,IF(AND(E760="Method 1",VLOOKUP(AA760,SourceIdData,8,FALSE)&gt;0),VLOOKUP(AA760,SourceIdData,8,FALSE),NA()),"")))</f>
        <v>#N/A</v>
      </c>
      <c r="CD760" s="15" t="e">
        <f t="shared" si="956"/>
        <v>#N/A</v>
      </c>
      <c r="CE760" s="15" t="b">
        <f t="shared" si="957"/>
        <v>1</v>
      </c>
      <c r="CF760" s="15" t="b">
        <f t="shared" si="913"/>
        <v>1</v>
      </c>
      <c r="CG760" s="15" t="b">
        <f t="shared" si="958"/>
        <v>0</v>
      </c>
      <c r="CH760" s="15" t="b">
        <f t="shared" si="959"/>
        <v>1</v>
      </c>
      <c r="CI760" t="e">
        <f t="shared" si="914"/>
        <v>#N/A</v>
      </c>
      <c r="CJ760" t="e">
        <f t="shared" si="915"/>
        <v>#N/A</v>
      </c>
      <c r="CK760" t="e">
        <f t="shared" si="924"/>
        <v>#N/A</v>
      </c>
      <c r="CL760" t="b">
        <f t="shared" si="960"/>
        <v>0</v>
      </c>
      <c r="CM760" t="e">
        <f t="shared" si="925"/>
        <v>#N/A</v>
      </c>
      <c r="CN760" t="b">
        <f t="shared" si="926"/>
        <v>0</v>
      </c>
      <c r="CO760" s="14">
        <f t="shared" si="927"/>
        <v>1</v>
      </c>
      <c r="CP760" s="16" t="str">
        <f t="shared" si="916"/>
        <v/>
      </c>
      <c r="CQ760" s="15">
        <f t="shared" si="917"/>
        <v>0</v>
      </c>
      <c r="CR760" s="15">
        <f t="shared" si="918"/>
        <v>0</v>
      </c>
      <c r="CS760" s="15">
        <f t="shared" si="919"/>
        <v>0</v>
      </c>
      <c r="CT760" s="58" t="e">
        <f t="shared" si="946"/>
        <v>#DIV/0!</v>
      </c>
      <c r="CU760" s="2">
        <f t="shared" si="920"/>
        <v>995</v>
      </c>
      <c r="CV760" t="str">
        <f t="shared" si="928"/>
        <v/>
      </c>
      <c r="CX760" t="str">
        <f t="shared" si="947"/>
        <v/>
      </c>
      <c r="CY760" t="b">
        <f>AND(CX760&lt;&gt;"",COUNTIF($CX$11:CX759,CX760)=0)</f>
        <v>0</v>
      </c>
      <c r="CZ760" s="2">
        <f>IF(CX760="",0,IF(CY760,MAX($CZ$11:CZ759)+1,VLOOKUP(CX760,$CX$11:CZ759,3,FALSE)))</f>
        <v>0</v>
      </c>
      <c r="DA760" s="2" t="str">
        <f t="shared" si="929"/>
        <v/>
      </c>
      <c r="DB760" t="str">
        <f t="shared" si="948"/>
        <v/>
      </c>
      <c r="DC760" t="b">
        <f>AND(DB760&lt;&gt;"",COUNTIF($DB$11:DB759,DB760)=0)</f>
        <v>0</v>
      </c>
      <c r="DD760" s="2">
        <f>IF(DB760="",0,IF(DC760,MAX($DD$11:DD759)+1,VLOOKUP(DB760,$DB$11:DD759,3,FALSE)))</f>
        <v>0</v>
      </c>
      <c r="DE760" s="2" t="str">
        <f t="shared" si="930"/>
        <v/>
      </c>
    </row>
    <row r="761" spans="1:109" x14ac:dyDescent="0.25">
      <c r="A761" s="119"/>
      <c r="B761" s="46"/>
      <c r="C761" s="46"/>
      <c r="D761" s="46"/>
      <c r="E761" s="46"/>
      <c r="F761" s="183"/>
      <c r="G761" s="48">
        <v>0</v>
      </c>
      <c r="H761" s="46">
        <v>0</v>
      </c>
      <c r="I761" s="46">
        <v>0</v>
      </c>
      <c r="J761" s="46">
        <v>0</v>
      </c>
      <c r="K761" s="46">
        <v>0</v>
      </c>
      <c r="L761" s="49">
        <v>0</v>
      </c>
      <c r="M761" s="50">
        <v>0</v>
      </c>
      <c r="N761" s="32"/>
      <c r="O761" s="31"/>
      <c r="P761" s="31"/>
      <c r="Q761" s="31"/>
      <c r="R761" s="31"/>
      <c r="S761" s="31"/>
      <c r="T761" s="31"/>
      <c r="U761" s="31"/>
      <c r="V761" s="99"/>
      <c r="W761" s="52" t="str">
        <f t="shared" si="955"/>
        <v/>
      </c>
      <c r="X761" s="120"/>
      <c r="Y761" s="97"/>
      <c r="Z761" t="e">
        <f t="shared" si="885"/>
        <v>#N/A</v>
      </c>
      <c r="AA761" t="e">
        <f t="shared" si="886"/>
        <v>#N/A</v>
      </c>
      <c r="AB761" t="e">
        <f t="shared" si="887"/>
        <v>#N/A</v>
      </c>
      <c r="AC761" s="53" t="b">
        <f t="shared" si="888"/>
        <v>0</v>
      </c>
      <c r="AD761" s="53" t="b">
        <f t="shared" si="889"/>
        <v>0</v>
      </c>
      <c r="AE761" s="53" t="b">
        <f t="shared" si="890"/>
        <v>0</v>
      </c>
      <c r="AF761" s="53" t="b">
        <f t="shared" si="891"/>
        <v>0</v>
      </c>
      <c r="AG761" s="53" t="b">
        <f t="shared" si="892"/>
        <v>0</v>
      </c>
      <c r="AH761" s="53" t="b">
        <f t="shared" si="893"/>
        <v>0</v>
      </c>
      <c r="AI761" s="53" t="b">
        <f t="shared" si="894"/>
        <v>0</v>
      </c>
      <c r="AJ761" s="53" t="b">
        <f t="shared" si="895"/>
        <v>0</v>
      </c>
      <c r="AK761" s="53" t="b">
        <f t="shared" si="949"/>
        <v>1</v>
      </c>
      <c r="AL761" s="53" t="b">
        <f t="shared" si="950"/>
        <v>1</v>
      </c>
      <c r="AM761" s="53" t="b">
        <f t="shared" si="951"/>
        <v>1</v>
      </c>
      <c r="AN761" s="53" t="b">
        <f t="shared" si="952"/>
        <v>1</v>
      </c>
      <c r="AO761" s="53" t="b">
        <f t="shared" si="953"/>
        <v>1</v>
      </c>
      <c r="AP761" s="53" t="b">
        <f t="shared" si="954"/>
        <v>1</v>
      </c>
      <c r="AQ761" s="53" t="b">
        <f t="shared" si="931"/>
        <v>0</v>
      </c>
      <c r="AR761" t="b">
        <f t="shared" si="896"/>
        <v>0</v>
      </c>
      <c r="AS761" s="54" t="e">
        <f t="shared" si="921"/>
        <v>#N/A</v>
      </c>
      <c r="AT761" t="b">
        <f t="shared" si="932"/>
        <v>0</v>
      </c>
      <c r="AU761" t="str">
        <f t="shared" si="933"/>
        <v/>
      </c>
      <c r="AV761" s="55" t="str">
        <f t="shared" si="922"/>
        <v/>
      </c>
      <c r="AW761" t="b">
        <f>AND(AV761&lt;&gt;"",COUNTIF($AV$11:AV760,AV761)=0)</f>
        <v>0</v>
      </c>
      <c r="AX761" s="2">
        <f>IF(AV761="",0,IF(AW761,MAX($AX$11:AX760)+1,VLOOKUP(AV761,$AV$11:AX760,3,FALSE)))</f>
        <v>0</v>
      </c>
      <c r="AY761" t="str">
        <f t="shared" si="923"/>
        <v/>
      </c>
      <c r="AZ761" t="e">
        <f t="shared" si="897"/>
        <v>#N/A</v>
      </c>
      <c r="BA761" t="e">
        <f>IF(ISNA(AZ761),NA(),COUNTIF(AZ$10:AZ761,AZ761)&gt;1)</f>
        <v>#N/A</v>
      </c>
      <c r="BB761" t="e">
        <f t="shared" si="898"/>
        <v>#N/A</v>
      </c>
      <c r="BC761" s="55" t="e">
        <f t="shared" si="899"/>
        <v>#N/A</v>
      </c>
      <c r="BD761" s="56" t="e">
        <f t="shared" si="900"/>
        <v>#N/A</v>
      </c>
      <c r="BE761" s="53">
        <f t="shared" si="901"/>
        <v>0</v>
      </c>
      <c r="BF761" s="53">
        <f t="shared" si="902"/>
        <v>0</v>
      </c>
      <c r="BG761" s="53">
        <f t="shared" si="903"/>
        <v>0</v>
      </c>
      <c r="BH761" s="53">
        <f t="shared" si="904"/>
        <v>0</v>
      </c>
      <c r="BI761" s="53">
        <f t="shared" si="905"/>
        <v>0</v>
      </c>
      <c r="BJ761" s="53">
        <f t="shared" si="906"/>
        <v>0</v>
      </c>
      <c r="BK761" s="57">
        <f t="shared" si="907"/>
        <v>0</v>
      </c>
      <c r="BL761" s="57">
        <f t="shared" si="908"/>
        <v>0</v>
      </c>
      <c r="BM761" s="57">
        <f t="shared" si="909"/>
        <v>0</v>
      </c>
      <c r="BN761" s="57">
        <f t="shared" si="910"/>
        <v>0</v>
      </c>
      <c r="BO761" s="57">
        <f t="shared" si="911"/>
        <v>0</v>
      </c>
      <c r="BP761" s="57">
        <f t="shared" si="912"/>
        <v>0</v>
      </c>
      <c r="BQ761">
        <f t="shared" si="934"/>
        <v>0</v>
      </c>
      <c r="BR761">
        <f t="shared" si="935"/>
        <v>0</v>
      </c>
      <c r="BS761">
        <f t="shared" si="936"/>
        <v>0</v>
      </c>
      <c r="BT761">
        <f t="shared" si="937"/>
        <v>0</v>
      </c>
      <c r="BU761">
        <f t="shared" si="938"/>
        <v>0</v>
      </c>
      <c r="BV761">
        <f t="shared" si="939"/>
        <v>0</v>
      </c>
      <c r="BW761">
        <f t="shared" si="940"/>
        <v>0</v>
      </c>
      <c r="BX761">
        <f t="shared" si="941"/>
        <v>0</v>
      </c>
      <c r="BY761">
        <f t="shared" si="942"/>
        <v>0</v>
      </c>
      <c r="BZ761">
        <f t="shared" si="943"/>
        <v>0</v>
      </c>
      <c r="CA761">
        <f t="shared" si="944"/>
        <v>0</v>
      </c>
      <c r="CB761">
        <f t="shared" si="945"/>
        <v>0</v>
      </c>
      <c r="CC761" t="e">
        <f>IF('Source and fuel input'!AS761,VLOOKUP(AA761,SourceIdData,8,FALSE),IF('Source and fuel input'!AQ761,V761,IF('Source and fuel input'!AR761,IF(AND(E761="Method 1",VLOOKUP(AA761,SourceIdData,8,FALSE)&gt;0),VLOOKUP(AA761,SourceIdData,8,FALSE),NA()),"")))</f>
        <v>#N/A</v>
      </c>
      <c r="CD761" s="15" t="e">
        <f t="shared" si="956"/>
        <v>#N/A</v>
      </c>
      <c r="CE761" s="15" t="b">
        <f t="shared" si="957"/>
        <v>1</v>
      </c>
      <c r="CF761" s="15" t="b">
        <f t="shared" si="913"/>
        <v>1</v>
      </c>
      <c r="CG761" s="15" t="b">
        <f t="shared" si="958"/>
        <v>0</v>
      </c>
      <c r="CH761" s="15" t="b">
        <f t="shared" si="959"/>
        <v>1</v>
      </c>
      <c r="CI761" t="e">
        <f t="shared" si="914"/>
        <v>#N/A</v>
      </c>
      <c r="CJ761" t="e">
        <f t="shared" si="915"/>
        <v>#N/A</v>
      </c>
      <c r="CK761" t="e">
        <f t="shared" si="924"/>
        <v>#N/A</v>
      </c>
      <c r="CL761" t="b">
        <f t="shared" si="960"/>
        <v>0</v>
      </c>
      <c r="CM761" t="e">
        <f t="shared" si="925"/>
        <v>#N/A</v>
      </c>
      <c r="CN761" t="b">
        <f t="shared" si="926"/>
        <v>0</v>
      </c>
      <c r="CO761" s="14">
        <f t="shared" si="927"/>
        <v>1</v>
      </c>
      <c r="CP761" s="16" t="str">
        <f t="shared" si="916"/>
        <v/>
      </c>
      <c r="CQ761" s="15">
        <f t="shared" si="917"/>
        <v>0</v>
      </c>
      <c r="CR761" s="15">
        <f t="shared" si="918"/>
        <v>0</v>
      </c>
      <c r="CS761" s="15">
        <f t="shared" si="919"/>
        <v>0</v>
      </c>
      <c r="CT761" s="58" t="e">
        <f t="shared" si="946"/>
        <v>#DIV/0!</v>
      </c>
      <c r="CU761" s="2">
        <f t="shared" si="920"/>
        <v>995</v>
      </c>
      <c r="CV761" t="str">
        <f t="shared" si="928"/>
        <v/>
      </c>
      <c r="CX761" t="str">
        <f t="shared" si="947"/>
        <v/>
      </c>
      <c r="CY761" t="b">
        <f>AND(CX761&lt;&gt;"",COUNTIF($CX$11:CX760,CX761)=0)</f>
        <v>0</v>
      </c>
      <c r="CZ761" s="2">
        <f>IF(CX761="",0,IF(CY761,MAX($CZ$11:CZ760)+1,VLOOKUP(CX761,$CX$11:CZ760,3,FALSE)))</f>
        <v>0</v>
      </c>
      <c r="DA761" s="2" t="str">
        <f t="shared" si="929"/>
        <v/>
      </c>
      <c r="DB761" t="str">
        <f t="shared" si="948"/>
        <v/>
      </c>
      <c r="DC761" t="b">
        <f>AND(DB761&lt;&gt;"",COUNTIF($DB$11:DB760,DB761)=0)</f>
        <v>0</v>
      </c>
      <c r="DD761" s="2">
        <f>IF(DB761="",0,IF(DC761,MAX($DD$11:DD760)+1,VLOOKUP(DB761,$DB$11:DD760,3,FALSE)))</f>
        <v>0</v>
      </c>
      <c r="DE761" s="2" t="str">
        <f t="shared" si="930"/>
        <v/>
      </c>
    </row>
    <row r="762" spans="1:109" x14ac:dyDescent="0.25">
      <c r="A762" s="119"/>
      <c r="B762" s="46"/>
      <c r="C762" s="46"/>
      <c r="D762" s="46"/>
      <c r="E762" s="46"/>
      <c r="F762" s="183"/>
      <c r="G762" s="48">
        <v>0</v>
      </c>
      <c r="H762" s="46">
        <v>0</v>
      </c>
      <c r="I762" s="46">
        <v>0</v>
      </c>
      <c r="J762" s="46">
        <v>0</v>
      </c>
      <c r="K762" s="46">
        <v>0</v>
      </c>
      <c r="L762" s="49">
        <v>0</v>
      </c>
      <c r="M762" s="50">
        <v>0</v>
      </c>
      <c r="N762" s="32"/>
      <c r="O762" s="31"/>
      <c r="P762" s="31"/>
      <c r="Q762" s="31"/>
      <c r="R762" s="31"/>
      <c r="S762" s="31"/>
      <c r="T762" s="31"/>
      <c r="U762" s="31"/>
      <c r="V762" s="99"/>
      <c r="W762" s="52" t="str">
        <f t="shared" si="955"/>
        <v/>
      </c>
      <c r="X762" s="120"/>
      <c r="Y762" s="97"/>
      <c r="Z762" t="e">
        <f t="shared" si="885"/>
        <v>#N/A</v>
      </c>
      <c r="AA762" t="e">
        <f t="shared" si="886"/>
        <v>#N/A</v>
      </c>
      <c r="AB762" t="e">
        <f t="shared" si="887"/>
        <v>#N/A</v>
      </c>
      <c r="AC762" s="53" t="b">
        <f t="shared" si="888"/>
        <v>0</v>
      </c>
      <c r="AD762" s="53" t="b">
        <f t="shared" si="889"/>
        <v>0</v>
      </c>
      <c r="AE762" s="53" t="b">
        <f t="shared" si="890"/>
        <v>0</v>
      </c>
      <c r="AF762" s="53" t="b">
        <f t="shared" si="891"/>
        <v>0</v>
      </c>
      <c r="AG762" s="53" t="b">
        <f t="shared" si="892"/>
        <v>0</v>
      </c>
      <c r="AH762" s="53" t="b">
        <f t="shared" si="893"/>
        <v>0</v>
      </c>
      <c r="AI762" s="53" t="b">
        <f t="shared" si="894"/>
        <v>0</v>
      </c>
      <c r="AJ762" s="53" t="b">
        <f t="shared" si="895"/>
        <v>0</v>
      </c>
      <c r="AK762" s="53" t="b">
        <f t="shared" si="949"/>
        <v>1</v>
      </c>
      <c r="AL762" s="53" t="b">
        <f t="shared" si="950"/>
        <v>1</v>
      </c>
      <c r="AM762" s="53" t="b">
        <f t="shared" si="951"/>
        <v>1</v>
      </c>
      <c r="AN762" s="53" t="b">
        <f t="shared" si="952"/>
        <v>1</v>
      </c>
      <c r="AO762" s="53" t="b">
        <f t="shared" si="953"/>
        <v>1</v>
      </c>
      <c r="AP762" s="53" t="b">
        <f t="shared" si="954"/>
        <v>1</v>
      </c>
      <c r="AQ762" s="53" t="b">
        <f t="shared" si="931"/>
        <v>0</v>
      </c>
      <c r="AR762" t="b">
        <f t="shared" si="896"/>
        <v>0</v>
      </c>
      <c r="AS762" s="54" t="e">
        <f t="shared" si="921"/>
        <v>#N/A</v>
      </c>
      <c r="AT762" t="b">
        <f t="shared" si="932"/>
        <v>0</v>
      </c>
      <c r="AU762" t="str">
        <f t="shared" si="933"/>
        <v/>
      </c>
      <c r="AV762" s="55" t="str">
        <f t="shared" si="922"/>
        <v/>
      </c>
      <c r="AW762" t="b">
        <f>AND(AV762&lt;&gt;"",COUNTIF($AV$11:AV761,AV762)=0)</f>
        <v>0</v>
      </c>
      <c r="AX762" s="2">
        <f>IF(AV762="",0,IF(AW762,MAX($AX$11:AX761)+1,VLOOKUP(AV762,$AV$11:AX761,3,FALSE)))</f>
        <v>0</v>
      </c>
      <c r="AY762" t="str">
        <f t="shared" si="923"/>
        <v/>
      </c>
      <c r="AZ762" t="e">
        <f t="shared" si="897"/>
        <v>#N/A</v>
      </c>
      <c r="BA762" t="e">
        <f>IF(ISNA(AZ762),NA(),COUNTIF(AZ$10:AZ762,AZ762)&gt;1)</f>
        <v>#N/A</v>
      </c>
      <c r="BB762" t="e">
        <f t="shared" si="898"/>
        <v>#N/A</v>
      </c>
      <c r="BC762" s="55" t="e">
        <f t="shared" si="899"/>
        <v>#N/A</v>
      </c>
      <c r="BD762" s="56" t="e">
        <f t="shared" si="900"/>
        <v>#N/A</v>
      </c>
      <c r="BE762" s="53">
        <f t="shared" si="901"/>
        <v>0</v>
      </c>
      <c r="BF762" s="53">
        <f t="shared" si="902"/>
        <v>0</v>
      </c>
      <c r="BG762" s="53">
        <f t="shared" si="903"/>
        <v>0</v>
      </c>
      <c r="BH762" s="53">
        <f t="shared" si="904"/>
        <v>0</v>
      </c>
      <c r="BI762" s="53">
        <f t="shared" si="905"/>
        <v>0</v>
      </c>
      <c r="BJ762" s="53">
        <f t="shared" si="906"/>
        <v>0</v>
      </c>
      <c r="BK762" s="57">
        <f t="shared" si="907"/>
        <v>0</v>
      </c>
      <c r="BL762" s="57">
        <f t="shared" si="908"/>
        <v>0</v>
      </c>
      <c r="BM762" s="57">
        <f t="shared" si="909"/>
        <v>0</v>
      </c>
      <c r="BN762" s="57">
        <f t="shared" si="910"/>
        <v>0</v>
      </c>
      <c r="BO762" s="57">
        <f t="shared" si="911"/>
        <v>0</v>
      </c>
      <c r="BP762" s="57">
        <f t="shared" si="912"/>
        <v>0</v>
      </c>
      <c r="BQ762">
        <f t="shared" si="934"/>
        <v>0</v>
      </c>
      <c r="BR762">
        <f t="shared" si="935"/>
        <v>0</v>
      </c>
      <c r="BS762">
        <f t="shared" si="936"/>
        <v>0</v>
      </c>
      <c r="BT762">
        <f t="shared" si="937"/>
        <v>0</v>
      </c>
      <c r="BU762">
        <f t="shared" si="938"/>
        <v>0</v>
      </c>
      <c r="BV762">
        <f t="shared" si="939"/>
        <v>0</v>
      </c>
      <c r="BW762">
        <f t="shared" si="940"/>
        <v>0</v>
      </c>
      <c r="BX762">
        <f t="shared" si="941"/>
        <v>0</v>
      </c>
      <c r="BY762">
        <f t="shared" si="942"/>
        <v>0</v>
      </c>
      <c r="BZ762">
        <f t="shared" si="943"/>
        <v>0</v>
      </c>
      <c r="CA762">
        <f t="shared" si="944"/>
        <v>0</v>
      </c>
      <c r="CB762">
        <f t="shared" si="945"/>
        <v>0</v>
      </c>
      <c r="CC762" t="e">
        <f>IF('Source and fuel input'!AS762,VLOOKUP(AA762,SourceIdData,8,FALSE),IF('Source and fuel input'!AQ762,V762,IF('Source and fuel input'!AR762,IF(AND(E762="Method 1",VLOOKUP(AA762,SourceIdData,8,FALSE)&gt;0),VLOOKUP(AA762,SourceIdData,8,FALSE),NA()),"")))</f>
        <v>#N/A</v>
      </c>
      <c r="CD762" s="15" t="e">
        <f t="shared" si="956"/>
        <v>#N/A</v>
      </c>
      <c r="CE762" s="15" t="b">
        <f t="shared" si="957"/>
        <v>1</v>
      </c>
      <c r="CF762" s="15" t="b">
        <f t="shared" si="913"/>
        <v>1</v>
      </c>
      <c r="CG762" s="15" t="b">
        <f t="shared" si="958"/>
        <v>0</v>
      </c>
      <c r="CH762" s="15" t="b">
        <f t="shared" si="959"/>
        <v>1</v>
      </c>
      <c r="CI762" t="e">
        <f t="shared" si="914"/>
        <v>#N/A</v>
      </c>
      <c r="CJ762" t="e">
        <f t="shared" si="915"/>
        <v>#N/A</v>
      </c>
      <c r="CK762" t="e">
        <f t="shared" si="924"/>
        <v>#N/A</v>
      </c>
      <c r="CL762" t="b">
        <f t="shared" si="960"/>
        <v>0</v>
      </c>
      <c r="CM762" t="e">
        <f t="shared" si="925"/>
        <v>#N/A</v>
      </c>
      <c r="CN762" t="b">
        <f t="shared" si="926"/>
        <v>0</v>
      </c>
      <c r="CO762" s="14">
        <f t="shared" si="927"/>
        <v>1</v>
      </c>
      <c r="CP762" s="16" t="str">
        <f t="shared" si="916"/>
        <v/>
      </c>
      <c r="CQ762" s="15">
        <f t="shared" si="917"/>
        <v>0</v>
      </c>
      <c r="CR762" s="15">
        <f t="shared" si="918"/>
        <v>0</v>
      </c>
      <c r="CS762" s="15">
        <f t="shared" si="919"/>
        <v>0</v>
      </c>
      <c r="CT762" s="58" t="e">
        <f t="shared" si="946"/>
        <v>#DIV/0!</v>
      </c>
      <c r="CU762" s="2">
        <f t="shared" si="920"/>
        <v>995</v>
      </c>
      <c r="CV762" t="str">
        <f t="shared" si="928"/>
        <v/>
      </c>
      <c r="CX762" t="str">
        <f t="shared" si="947"/>
        <v/>
      </c>
      <c r="CY762" t="b">
        <f>AND(CX762&lt;&gt;"",COUNTIF($CX$11:CX761,CX762)=0)</f>
        <v>0</v>
      </c>
      <c r="CZ762" s="2">
        <f>IF(CX762="",0,IF(CY762,MAX($CZ$11:CZ761)+1,VLOOKUP(CX762,$CX$11:CZ761,3,FALSE)))</f>
        <v>0</v>
      </c>
      <c r="DA762" s="2" t="str">
        <f t="shared" si="929"/>
        <v/>
      </c>
      <c r="DB762" t="str">
        <f t="shared" si="948"/>
        <v/>
      </c>
      <c r="DC762" t="b">
        <f>AND(DB762&lt;&gt;"",COUNTIF($DB$11:DB761,DB762)=0)</f>
        <v>0</v>
      </c>
      <c r="DD762" s="2">
        <f>IF(DB762="",0,IF(DC762,MAX($DD$11:DD761)+1,VLOOKUP(DB762,$DB$11:DD761,3,FALSE)))</f>
        <v>0</v>
      </c>
      <c r="DE762" s="2" t="str">
        <f t="shared" si="930"/>
        <v/>
      </c>
    </row>
    <row r="763" spans="1:109" x14ac:dyDescent="0.25">
      <c r="A763" s="119"/>
      <c r="B763" s="46"/>
      <c r="C763" s="46"/>
      <c r="D763" s="46"/>
      <c r="E763" s="46"/>
      <c r="F763" s="183"/>
      <c r="G763" s="48">
        <v>0</v>
      </c>
      <c r="H763" s="46">
        <v>0</v>
      </c>
      <c r="I763" s="46">
        <v>0</v>
      </c>
      <c r="J763" s="46">
        <v>0</v>
      </c>
      <c r="K763" s="46">
        <v>0</v>
      </c>
      <c r="L763" s="49">
        <v>0</v>
      </c>
      <c r="M763" s="50">
        <v>0</v>
      </c>
      <c r="N763" s="32"/>
      <c r="O763" s="31"/>
      <c r="P763" s="31"/>
      <c r="Q763" s="31"/>
      <c r="R763" s="31"/>
      <c r="S763" s="31"/>
      <c r="T763" s="31"/>
      <c r="U763" s="31"/>
      <c r="V763" s="99"/>
      <c r="W763" s="52" t="str">
        <f t="shared" si="955"/>
        <v/>
      </c>
      <c r="X763" s="120"/>
      <c r="Y763" s="97"/>
      <c r="Z763" t="e">
        <f t="shared" si="885"/>
        <v>#N/A</v>
      </c>
      <c r="AA763" t="e">
        <f t="shared" si="886"/>
        <v>#N/A</v>
      </c>
      <c r="AB763" t="e">
        <f t="shared" si="887"/>
        <v>#N/A</v>
      </c>
      <c r="AC763" s="53" t="b">
        <f t="shared" si="888"/>
        <v>0</v>
      </c>
      <c r="AD763" s="53" t="b">
        <f t="shared" si="889"/>
        <v>0</v>
      </c>
      <c r="AE763" s="53" t="b">
        <f t="shared" si="890"/>
        <v>0</v>
      </c>
      <c r="AF763" s="53" t="b">
        <f t="shared" si="891"/>
        <v>0</v>
      </c>
      <c r="AG763" s="53" t="b">
        <f t="shared" si="892"/>
        <v>0</v>
      </c>
      <c r="AH763" s="53" t="b">
        <f t="shared" si="893"/>
        <v>0</v>
      </c>
      <c r="AI763" s="53" t="b">
        <f t="shared" si="894"/>
        <v>0</v>
      </c>
      <c r="AJ763" s="53" t="b">
        <f t="shared" si="895"/>
        <v>0</v>
      </c>
      <c r="AK763" s="53" t="b">
        <f t="shared" si="949"/>
        <v>1</v>
      </c>
      <c r="AL763" s="53" t="b">
        <f t="shared" si="950"/>
        <v>1</v>
      </c>
      <c r="AM763" s="53" t="b">
        <f t="shared" si="951"/>
        <v>1</v>
      </c>
      <c r="AN763" s="53" t="b">
        <f t="shared" si="952"/>
        <v>1</v>
      </c>
      <c r="AO763" s="53" t="b">
        <f t="shared" si="953"/>
        <v>1</v>
      </c>
      <c r="AP763" s="53" t="b">
        <f t="shared" si="954"/>
        <v>1</v>
      </c>
      <c r="AQ763" s="53" t="b">
        <f t="shared" si="931"/>
        <v>0</v>
      </c>
      <c r="AR763" t="b">
        <f t="shared" si="896"/>
        <v>0</v>
      </c>
      <c r="AS763" s="54" t="e">
        <f t="shared" si="921"/>
        <v>#N/A</v>
      </c>
      <c r="AT763" t="b">
        <f t="shared" si="932"/>
        <v>0</v>
      </c>
      <c r="AU763" t="str">
        <f t="shared" si="933"/>
        <v/>
      </c>
      <c r="AV763" s="55" t="str">
        <f t="shared" si="922"/>
        <v/>
      </c>
      <c r="AW763" t="b">
        <f>AND(AV763&lt;&gt;"",COUNTIF($AV$11:AV762,AV763)=0)</f>
        <v>0</v>
      </c>
      <c r="AX763" s="2">
        <f>IF(AV763="",0,IF(AW763,MAX($AX$11:AX762)+1,VLOOKUP(AV763,$AV$11:AX762,3,FALSE)))</f>
        <v>0</v>
      </c>
      <c r="AY763" t="str">
        <f t="shared" si="923"/>
        <v/>
      </c>
      <c r="AZ763" t="e">
        <f t="shared" si="897"/>
        <v>#N/A</v>
      </c>
      <c r="BA763" t="e">
        <f>IF(ISNA(AZ763),NA(),COUNTIF(AZ$10:AZ763,AZ763)&gt;1)</f>
        <v>#N/A</v>
      </c>
      <c r="BB763" t="e">
        <f t="shared" si="898"/>
        <v>#N/A</v>
      </c>
      <c r="BC763" s="55" t="e">
        <f t="shared" si="899"/>
        <v>#N/A</v>
      </c>
      <c r="BD763" s="56" t="e">
        <f t="shared" si="900"/>
        <v>#N/A</v>
      </c>
      <c r="BE763" s="53">
        <f t="shared" si="901"/>
        <v>0</v>
      </c>
      <c r="BF763" s="53">
        <f t="shared" si="902"/>
        <v>0</v>
      </c>
      <c r="BG763" s="53">
        <f t="shared" si="903"/>
        <v>0</v>
      </c>
      <c r="BH763" s="53">
        <f t="shared" si="904"/>
        <v>0</v>
      </c>
      <c r="BI763" s="53">
        <f t="shared" si="905"/>
        <v>0</v>
      </c>
      <c r="BJ763" s="53">
        <f t="shared" si="906"/>
        <v>0</v>
      </c>
      <c r="BK763" s="57">
        <f t="shared" si="907"/>
        <v>0</v>
      </c>
      <c r="BL763" s="57">
        <f t="shared" si="908"/>
        <v>0</v>
      </c>
      <c r="BM763" s="57">
        <f t="shared" si="909"/>
        <v>0</v>
      </c>
      <c r="BN763" s="57">
        <f t="shared" si="910"/>
        <v>0</v>
      </c>
      <c r="BO763" s="57">
        <f t="shared" si="911"/>
        <v>0</v>
      </c>
      <c r="BP763" s="57">
        <f t="shared" si="912"/>
        <v>0</v>
      </c>
      <c r="BQ763">
        <f t="shared" si="934"/>
        <v>0</v>
      </c>
      <c r="BR763">
        <f t="shared" si="935"/>
        <v>0</v>
      </c>
      <c r="BS763">
        <f t="shared" si="936"/>
        <v>0</v>
      </c>
      <c r="BT763">
        <f t="shared" si="937"/>
        <v>0</v>
      </c>
      <c r="BU763">
        <f t="shared" si="938"/>
        <v>0</v>
      </c>
      <c r="BV763">
        <f t="shared" si="939"/>
        <v>0</v>
      </c>
      <c r="BW763">
        <f t="shared" si="940"/>
        <v>0</v>
      </c>
      <c r="BX763">
        <f t="shared" si="941"/>
        <v>0</v>
      </c>
      <c r="BY763">
        <f t="shared" si="942"/>
        <v>0</v>
      </c>
      <c r="BZ763">
        <f t="shared" si="943"/>
        <v>0</v>
      </c>
      <c r="CA763">
        <f t="shared" si="944"/>
        <v>0</v>
      </c>
      <c r="CB763">
        <f t="shared" si="945"/>
        <v>0</v>
      </c>
      <c r="CC763" t="e">
        <f>IF('Source and fuel input'!AS763,VLOOKUP(AA763,SourceIdData,8,FALSE),IF('Source and fuel input'!AQ763,V763,IF('Source and fuel input'!AR763,IF(AND(E763="Method 1",VLOOKUP(AA763,SourceIdData,8,FALSE)&gt;0),VLOOKUP(AA763,SourceIdData,8,FALSE),NA()),"")))</f>
        <v>#N/A</v>
      </c>
      <c r="CD763" s="15" t="e">
        <f t="shared" si="956"/>
        <v>#N/A</v>
      </c>
      <c r="CE763" s="15" t="b">
        <f t="shared" si="957"/>
        <v>1</v>
      </c>
      <c r="CF763" s="15" t="b">
        <f t="shared" si="913"/>
        <v>1</v>
      </c>
      <c r="CG763" s="15" t="b">
        <f t="shared" si="958"/>
        <v>0</v>
      </c>
      <c r="CH763" s="15" t="b">
        <f t="shared" si="959"/>
        <v>1</v>
      </c>
      <c r="CI763" t="e">
        <f t="shared" si="914"/>
        <v>#N/A</v>
      </c>
      <c r="CJ763" t="e">
        <f t="shared" si="915"/>
        <v>#N/A</v>
      </c>
      <c r="CK763" t="e">
        <f t="shared" si="924"/>
        <v>#N/A</v>
      </c>
      <c r="CL763" t="b">
        <f t="shared" si="960"/>
        <v>0</v>
      </c>
      <c r="CM763" t="e">
        <f t="shared" si="925"/>
        <v>#N/A</v>
      </c>
      <c r="CN763" t="b">
        <f t="shared" si="926"/>
        <v>0</v>
      </c>
      <c r="CO763" s="14">
        <f t="shared" si="927"/>
        <v>1</v>
      </c>
      <c r="CP763" s="16" t="str">
        <f t="shared" si="916"/>
        <v/>
      </c>
      <c r="CQ763" s="15">
        <f t="shared" si="917"/>
        <v>0</v>
      </c>
      <c r="CR763" s="15">
        <f t="shared" si="918"/>
        <v>0</v>
      </c>
      <c r="CS763" s="15">
        <f t="shared" si="919"/>
        <v>0</v>
      </c>
      <c r="CT763" s="58" t="e">
        <f t="shared" si="946"/>
        <v>#DIV/0!</v>
      </c>
      <c r="CU763" s="2">
        <f t="shared" si="920"/>
        <v>995</v>
      </c>
      <c r="CV763" t="str">
        <f t="shared" si="928"/>
        <v/>
      </c>
      <c r="CX763" t="str">
        <f t="shared" si="947"/>
        <v/>
      </c>
      <c r="CY763" t="b">
        <f>AND(CX763&lt;&gt;"",COUNTIF($CX$11:CX762,CX763)=0)</f>
        <v>0</v>
      </c>
      <c r="CZ763" s="2">
        <f>IF(CX763="",0,IF(CY763,MAX($CZ$11:CZ762)+1,VLOOKUP(CX763,$CX$11:CZ762,3,FALSE)))</f>
        <v>0</v>
      </c>
      <c r="DA763" s="2" t="str">
        <f t="shared" si="929"/>
        <v/>
      </c>
      <c r="DB763" t="str">
        <f t="shared" si="948"/>
        <v/>
      </c>
      <c r="DC763" t="b">
        <f>AND(DB763&lt;&gt;"",COUNTIF($DB$11:DB762,DB763)=0)</f>
        <v>0</v>
      </c>
      <c r="DD763" s="2">
        <f>IF(DB763="",0,IF(DC763,MAX($DD$11:DD762)+1,VLOOKUP(DB763,$DB$11:DD762,3,FALSE)))</f>
        <v>0</v>
      </c>
      <c r="DE763" s="2" t="str">
        <f t="shared" si="930"/>
        <v/>
      </c>
    </row>
    <row r="764" spans="1:109" x14ac:dyDescent="0.25">
      <c r="A764" s="119"/>
      <c r="B764" s="46"/>
      <c r="C764" s="46"/>
      <c r="D764" s="46"/>
      <c r="E764" s="46"/>
      <c r="F764" s="183"/>
      <c r="G764" s="48">
        <v>0</v>
      </c>
      <c r="H764" s="46">
        <v>0</v>
      </c>
      <c r="I764" s="46">
        <v>0</v>
      </c>
      <c r="J764" s="46">
        <v>0</v>
      </c>
      <c r="K764" s="46">
        <v>0</v>
      </c>
      <c r="L764" s="49">
        <v>0</v>
      </c>
      <c r="M764" s="50">
        <v>0</v>
      </c>
      <c r="N764" s="32"/>
      <c r="O764" s="31"/>
      <c r="P764" s="31"/>
      <c r="Q764" s="31"/>
      <c r="R764" s="31"/>
      <c r="S764" s="31"/>
      <c r="T764" s="31"/>
      <c r="U764" s="31"/>
      <c r="V764" s="99"/>
      <c r="W764" s="52" t="str">
        <f t="shared" si="955"/>
        <v/>
      </c>
      <c r="X764" s="120"/>
      <c r="Y764" s="97"/>
      <c r="Z764" t="e">
        <f t="shared" si="885"/>
        <v>#N/A</v>
      </c>
      <c r="AA764" t="e">
        <f t="shared" si="886"/>
        <v>#N/A</v>
      </c>
      <c r="AB764" t="e">
        <f t="shared" si="887"/>
        <v>#N/A</v>
      </c>
      <c r="AC764" s="53" t="b">
        <f t="shared" si="888"/>
        <v>0</v>
      </c>
      <c r="AD764" s="53" t="b">
        <f t="shared" si="889"/>
        <v>0</v>
      </c>
      <c r="AE764" s="53" t="b">
        <f t="shared" si="890"/>
        <v>0</v>
      </c>
      <c r="AF764" s="53" t="b">
        <f t="shared" si="891"/>
        <v>0</v>
      </c>
      <c r="AG764" s="53" t="b">
        <f t="shared" si="892"/>
        <v>0</v>
      </c>
      <c r="AH764" s="53" t="b">
        <f t="shared" si="893"/>
        <v>0</v>
      </c>
      <c r="AI764" s="53" t="b">
        <f t="shared" si="894"/>
        <v>0</v>
      </c>
      <c r="AJ764" s="53" t="b">
        <f t="shared" si="895"/>
        <v>0</v>
      </c>
      <c r="AK764" s="53" t="b">
        <f t="shared" si="949"/>
        <v>1</v>
      </c>
      <c r="AL764" s="53" t="b">
        <f t="shared" si="950"/>
        <v>1</v>
      </c>
      <c r="AM764" s="53" t="b">
        <f t="shared" si="951"/>
        <v>1</v>
      </c>
      <c r="AN764" s="53" t="b">
        <f t="shared" si="952"/>
        <v>1</v>
      </c>
      <c r="AO764" s="53" t="b">
        <f t="shared" si="953"/>
        <v>1</v>
      </c>
      <c r="AP764" s="53" t="b">
        <f t="shared" si="954"/>
        <v>1</v>
      </c>
      <c r="AQ764" s="53" t="b">
        <f t="shared" si="931"/>
        <v>0</v>
      </c>
      <c r="AR764" t="b">
        <f t="shared" si="896"/>
        <v>0</v>
      </c>
      <c r="AS764" s="54" t="e">
        <f t="shared" si="921"/>
        <v>#N/A</v>
      </c>
      <c r="AT764" t="b">
        <f t="shared" si="932"/>
        <v>0</v>
      </c>
      <c r="AU764" t="str">
        <f t="shared" si="933"/>
        <v/>
      </c>
      <c r="AV764" s="55" t="str">
        <f t="shared" si="922"/>
        <v/>
      </c>
      <c r="AW764" t="b">
        <f>AND(AV764&lt;&gt;"",COUNTIF($AV$11:AV763,AV764)=0)</f>
        <v>0</v>
      </c>
      <c r="AX764" s="2">
        <f>IF(AV764="",0,IF(AW764,MAX($AX$11:AX763)+1,VLOOKUP(AV764,$AV$11:AX763,3,FALSE)))</f>
        <v>0</v>
      </c>
      <c r="AY764" t="str">
        <f t="shared" si="923"/>
        <v/>
      </c>
      <c r="AZ764" t="e">
        <f t="shared" si="897"/>
        <v>#N/A</v>
      </c>
      <c r="BA764" t="e">
        <f>IF(ISNA(AZ764),NA(),COUNTIF(AZ$10:AZ764,AZ764)&gt;1)</f>
        <v>#N/A</v>
      </c>
      <c r="BB764" t="e">
        <f t="shared" si="898"/>
        <v>#N/A</v>
      </c>
      <c r="BC764" s="55" t="e">
        <f t="shared" si="899"/>
        <v>#N/A</v>
      </c>
      <c r="BD764" s="56" t="e">
        <f t="shared" si="900"/>
        <v>#N/A</v>
      </c>
      <c r="BE764" s="53">
        <f t="shared" si="901"/>
        <v>0</v>
      </c>
      <c r="BF764" s="53">
        <f t="shared" si="902"/>
        <v>0</v>
      </c>
      <c r="BG764" s="53">
        <f t="shared" si="903"/>
        <v>0</v>
      </c>
      <c r="BH764" s="53">
        <f t="shared" si="904"/>
        <v>0</v>
      </c>
      <c r="BI764" s="53">
        <f t="shared" si="905"/>
        <v>0</v>
      </c>
      <c r="BJ764" s="53">
        <f t="shared" si="906"/>
        <v>0</v>
      </c>
      <c r="BK764" s="57">
        <f t="shared" si="907"/>
        <v>0</v>
      </c>
      <c r="BL764" s="57">
        <f t="shared" si="908"/>
        <v>0</v>
      </c>
      <c r="BM764" s="57">
        <f t="shared" si="909"/>
        <v>0</v>
      </c>
      <c r="BN764" s="57">
        <f t="shared" si="910"/>
        <v>0</v>
      </c>
      <c r="BO764" s="57">
        <f t="shared" si="911"/>
        <v>0</v>
      </c>
      <c r="BP764" s="57">
        <f t="shared" si="912"/>
        <v>0</v>
      </c>
      <c r="BQ764">
        <f t="shared" si="934"/>
        <v>0</v>
      </c>
      <c r="BR764">
        <f t="shared" si="935"/>
        <v>0</v>
      </c>
      <c r="BS764">
        <f t="shared" si="936"/>
        <v>0</v>
      </c>
      <c r="BT764">
        <f t="shared" si="937"/>
        <v>0</v>
      </c>
      <c r="BU764">
        <f t="shared" si="938"/>
        <v>0</v>
      </c>
      <c r="BV764">
        <f t="shared" si="939"/>
        <v>0</v>
      </c>
      <c r="BW764">
        <f t="shared" si="940"/>
        <v>0</v>
      </c>
      <c r="BX764">
        <f t="shared" si="941"/>
        <v>0</v>
      </c>
      <c r="BY764">
        <f t="shared" si="942"/>
        <v>0</v>
      </c>
      <c r="BZ764">
        <f t="shared" si="943"/>
        <v>0</v>
      </c>
      <c r="CA764">
        <f t="shared" si="944"/>
        <v>0</v>
      </c>
      <c r="CB764">
        <f t="shared" si="945"/>
        <v>0</v>
      </c>
      <c r="CC764" t="e">
        <f>IF('Source and fuel input'!AS764,VLOOKUP(AA764,SourceIdData,8,FALSE),IF('Source and fuel input'!AQ764,V764,IF('Source and fuel input'!AR764,IF(AND(E764="Method 1",VLOOKUP(AA764,SourceIdData,8,FALSE)&gt;0),VLOOKUP(AA764,SourceIdData,8,FALSE),NA()),"")))</f>
        <v>#N/A</v>
      </c>
      <c r="CD764" s="15" t="e">
        <f t="shared" si="956"/>
        <v>#N/A</v>
      </c>
      <c r="CE764" s="15" t="b">
        <f t="shared" si="957"/>
        <v>1</v>
      </c>
      <c r="CF764" s="15" t="b">
        <f t="shared" si="913"/>
        <v>1</v>
      </c>
      <c r="CG764" s="15" t="b">
        <f t="shared" si="958"/>
        <v>0</v>
      </c>
      <c r="CH764" s="15" t="b">
        <f t="shared" si="959"/>
        <v>1</v>
      </c>
      <c r="CI764" t="e">
        <f t="shared" si="914"/>
        <v>#N/A</v>
      </c>
      <c r="CJ764" t="e">
        <f t="shared" si="915"/>
        <v>#N/A</v>
      </c>
      <c r="CK764" t="e">
        <f t="shared" si="924"/>
        <v>#N/A</v>
      </c>
      <c r="CL764" t="b">
        <f t="shared" si="960"/>
        <v>0</v>
      </c>
      <c r="CM764" t="e">
        <f t="shared" si="925"/>
        <v>#N/A</v>
      </c>
      <c r="CN764" t="b">
        <f t="shared" si="926"/>
        <v>0</v>
      </c>
      <c r="CO764" s="14">
        <f t="shared" si="927"/>
        <v>1</v>
      </c>
      <c r="CP764" s="16" t="str">
        <f t="shared" si="916"/>
        <v/>
      </c>
      <c r="CQ764" s="15">
        <f t="shared" si="917"/>
        <v>0</v>
      </c>
      <c r="CR764" s="15">
        <f t="shared" si="918"/>
        <v>0</v>
      </c>
      <c r="CS764" s="15">
        <f t="shared" si="919"/>
        <v>0</v>
      </c>
      <c r="CT764" s="58" t="e">
        <f t="shared" si="946"/>
        <v>#DIV/0!</v>
      </c>
      <c r="CU764" s="2">
        <f t="shared" si="920"/>
        <v>995</v>
      </c>
      <c r="CV764" t="str">
        <f t="shared" si="928"/>
        <v/>
      </c>
      <c r="CX764" t="str">
        <f t="shared" si="947"/>
        <v/>
      </c>
      <c r="CY764" t="b">
        <f>AND(CX764&lt;&gt;"",COUNTIF($CX$11:CX763,CX764)=0)</f>
        <v>0</v>
      </c>
      <c r="CZ764" s="2">
        <f>IF(CX764="",0,IF(CY764,MAX($CZ$11:CZ763)+1,VLOOKUP(CX764,$CX$11:CZ763,3,FALSE)))</f>
        <v>0</v>
      </c>
      <c r="DA764" s="2" t="str">
        <f t="shared" si="929"/>
        <v/>
      </c>
      <c r="DB764" t="str">
        <f t="shared" si="948"/>
        <v/>
      </c>
      <c r="DC764" t="b">
        <f>AND(DB764&lt;&gt;"",COUNTIF($DB$11:DB763,DB764)=0)</f>
        <v>0</v>
      </c>
      <c r="DD764" s="2">
        <f>IF(DB764="",0,IF(DC764,MAX($DD$11:DD763)+1,VLOOKUP(DB764,$DB$11:DD763,3,FALSE)))</f>
        <v>0</v>
      </c>
      <c r="DE764" s="2" t="str">
        <f t="shared" si="930"/>
        <v/>
      </c>
    </row>
    <row r="765" spans="1:109" x14ac:dyDescent="0.25">
      <c r="A765" s="119"/>
      <c r="B765" s="46"/>
      <c r="C765" s="46"/>
      <c r="D765" s="46"/>
      <c r="E765" s="46"/>
      <c r="F765" s="183"/>
      <c r="G765" s="48">
        <v>0</v>
      </c>
      <c r="H765" s="46">
        <v>0</v>
      </c>
      <c r="I765" s="46">
        <v>0</v>
      </c>
      <c r="J765" s="46">
        <v>0</v>
      </c>
      <c r="K765" s="46">
        <v>0</v>
      </c>
      <c r="L765" s="49">
        <v>0</v>
      </c>
      <c r="M765" s="50">
        <v>0</v>
      </c>
      <c r="N765" s="32"/>
      <c r="O765" s="31"/>
      <c r="P765" s="31"/>
      <c r="Q765" s="31"/>
      <c r="R765" s="31"/>
      <c r="S765" s="31"/>
      <c r="T765" s="31"/>
      <c r="U765" s="31"/>
      <c r="V765" s="99"/>
      <c r="W765" s="52" t="str">
        <f t="shared" si="955"/>
        <v/>
      </c>
      <c r="X765" s="120"/>
      <c r="Y765" s="97"/>
      <c r="Z765" t="e">
        <f t="shared" si="885"/>
        <v>#N/A</v>
      </c>
      <c r="AA765" t="e">
        <f t="shared" si="886"/>
        <v>#N/A</v>
      </c>
      <c r="AB765" t="e">
        <f t="shared" si="887"/>
        <v>#N/A</v>
      </c>
      <c r="AC765" s="53" t="b">
        <f t="shared" si="888"/>
        <v>0</v>
      </c>
      <c r="AD765" s="53" t="b">
        <f t="shared" si="889"/>
        <v>0</v>
      </c>
      <c r="AE765" s="53" t="b">
        <f t="shared" si="890"/>
        <v>0</v>
      </c>
      <c r="AF765" s="53" t="b">
        <f t="shared" si="891"/>
        <v>0</v>
      </c>
      <c r="AG765" s="53" t="b">
        <f t="shared" si="892"/>
        <v>0</v>
      </c>
      <c r="AH765" s="53" t="b">
        <f t="shared" si="893"/>
        <v>0</v>
      </c>
      <c r="AI765" s="53" t="b">
        <f t="shared" si="894"/>
        <v>0</v>
      </c>
      <c r="AJ765" s="53" t="b">
        <f t="shared" si="895"/>
        <v>0</v>
      </c>
      <c r="AK765" s="53" t="b">
        <f t="shared" si="949"/>
        <v>1</v>
      </c>
      <c r="AL765" s="53" t="b">
        <f t="shared" si="950"/>
        <v>1</v>
      </c>
      <c r="AM765" s="53" t="b">
        <f t="shared" si="951"/>
        <v>1</v>
      </c>
      <c r="AN765" s="53" t="b">
        <f t="shared" si="952"/>
        <v>1</v>
      </c>
      <c r="AO765" s="53" t="b">
        <f t="shared" si="953"/>
        <v>1</v>
      </c>
      <c r="AP765" s="53" t="b">
        <f t="shared" si="954"/>
        <v>1</v>
      </c>
      <c r="AQ765" s="53" t="b">
        <f t="shared" si="931"/>
        <v>0</v>
      </c>
      <c r="AR765" t="b">
        <f t="shared" si="896"/>
        <v>0</v>
      </c>
      <c r="AS765" s="54" t="e">
        <f t="shared" si="921"/>
        <v>#N/A</v>
      </c>
      <c r="AT765" t="b">
        <f t="shared" si="932"/>
        <v>0</v>
      </c>
      <c r="AU765" t="str">
        <f t="shared" si="933"/>
        <v/>
      </c>
      <c r="AV765" s="55" t="str">
        <f t="shared" si="922"/>
        <v/>
      </c>
      <c r="AW765" t="b">
        <f>AND(AV765&lt;&gt;"",COUNTIF($AV$11:AV764,AV765)=0)</f>
        <v>0</v>
      </c>
      <c r="AX765" s="2">
        <f>IF(AV765="",0,IF(AW765,MAX($AX$11:AX764)+1,VLOOKUP(AV765,$AV$11:AX764,3,FALSE)))</f>
        <v>0</v>
      </c>
      <c r="AY765" t="str">
        <f t="shared" si="923"/>
        <v/>
      </c>
      <c r="AZ765" t="e">
        <f t="shared" si="897"/>
        <v>#N/A</v>
      </c>
      <c r="BA765" t="e">
        <f>IF(ISNA(AZ765),NA(),COUNTIF(AZ$10:AZ765,AZ765)&gt;1)</f>
        <v>#N/A</v>
      </c>
      <c r="BB765" t="e">
        <f t="shared" si="898"/>
        <v>#N/A</v>
      </c>
      <c r="BC765" s="55" t="e">
        <f t="shared" si="899"/>
        <v>#N/A</v>
      </c>
      <c r="BD765" s="56" t="e">
        <f t="shared" si="900"/>
        <v>#N/A</v>
      </c>
      <c r="BE765" s="53">
        <f t="shared" si="901"/>
        <v>0</v>
      </c>
      <c r="BF765" s="53">
        <f t="shared" si="902"/>
        <v>0</v>
      </c>
      <c r="BG765" s="53">
        <f t="shared" si="903"/>
        <v>0</v>
      </c>
      <c r="BH765" s="53">
        <f t="shared" si="904"/>
        <v>0</v>
      </c>
      <c r="BI765" s="53">
        <f t="shared" si="905"/>
        <v>0</v>
      </c>
      <c r="BJ765" s="53">
        <f t="shared" si="906"/>
        <v>0</v>
      </c>
      <c r="BK765" s="57">
        <f t="shared" si="907"/>
        <v>0</v>
      </c>
      <c r="BL765" s="57">
        <f t="shared" si="908"/>
        <v>0</v>
      </c>
      <c r="BM765" s="57">
        <f t="shared" si="909"/>
        <v>0</v>
      </c>
      <c r="BN765" s="57">
        <f t="shared" si="910"/>
        <v>0</v>
      </c>
      <c r="BO765" s="57">
        <f t="shared" si="911"/>
        <v>0</v>
      </c>
      <c r="BP765" s="57">
        <f t="shared" si="912"/>
        <v>0</v>
      </c>
      <c r="BQ765">
        <f t="shared" si="934"/>
        <v>0</v>
      </c>
      <c r="BR765">
        <f t="shared" si="935"/>
        <v>0</v>
      </c>
      <c r="BS765">
        <f t="shared" si="936"/>
        <v>0</v>
      </c>
      <c r="BT765">
        <f t="shared" si="937"/>
        <v>0</v>
      </c>
      <c r="BU765">
        <f t="shared" si="938"/>
        <v>0</v>
      </c>
      <c r="BV765">
        <f t="shared" si="939"/>
        <v>0</v>
      </c>
      <c r="BW765">
        <f t="shared" si="940"/>
        <v>0</v>
      </c>
      <c r="BX765">
        <f t="shared" si="941"/>
        <v>0</v>
      </c>
      <c r="BY765">
        <f t="shared" si="942"/>
        <v>0</v>
      </c>
      <c r="BZ765">
        <f t="shared" si="943"/>
        <v>0</v>
      </c>
      <c r="CA765">
        <f t="shared" si="944"/>
        <v>0</v>
      </c>
      <c r="CB765">
        <f t="shared" si="945"/>
        <v>0</v>
      </c>
      <c r="CC765" t="e">
        <f>IF('Source and fuel input'!AS765,VLOOKUP(AA765,SourceIdData,8,FALSE),IF('Source and fuel input'!AQ765,V765,IF('Source and fuel input'!AR765,IF(AND(E765="Method 1",VLOOKUP(AA765,SourceIdData,8,FALSE)&gt;0),VLOOKUP(AA765,SourceIdData,8,FALSE),NA()),"")))</f>
        <v>#N/A</v>
      </c>
      <c r="CD765" s="15" t="e">
        <f t="shared" si="956"/>
        <v>#N/A</v>
      </c>
      <c r="CE765" s="15" t="b">
        <f t="shared" si="957"/>
        <v>1</v>
      </c>
      <c r="CF765" s="15" t="b">
        <f t="shared" si="913"/>
        <v>1</v>
      </c>
      <c r="CG765" s="15" t="b">
        <f t="shared" si="958"/>
        <v>0</v>
      </c>
      <c r="CH765" s="15" t="b">
        <f t="shared" si="959"/>
        <v>1</v>
      </c>
      <c r="CI765" t="e">
        <f t="shared" si="914"/>
        <v>#N/A</v>
      </c>
      <c r="CJ765" t="e">
        <f t="shared" si="915"/>
        <v>#N/A</v>
      </c>
      <c r="CK765" t="e">
        <f t="shared" si="924"/>
        <v>#N/A</v>
      </c>
      <c r="CL765" t="b">
        <f t="shared" si="960"/>
        <v>0</v>
      </c>
      <c r="CM765" t="e">
        <f t="shared" si="925"/>
        <v>#N/A</v>
      </c>
      <c r="CN765" t="b">
        <f t="shared" si="926"/>
        <v>0</v>
      </c>
      <c r="CO765" s="14">
        <f t="shared" si="927"/>
        <v>1</v>
      </c>
      <c r="CP765" s="16" t="str">
        <f t="shared" si="916"/>
        <v/>
      </c>
      <c r="CQ765" s="15">
        <f t="shared" si="917"/>
        <v>0</v>
      </c>
      <c r="CR765" s="15">
        <f t="shared" si="918"/>
        <v>0</v>
      </c>
      <c r="CS765" s="15">
        <f t="shared" si="919"/>
        <v>0</v>
      </c>
      <c r="CT765" s="58" t="e">
        <f t="shared" si="946"/>
        <v>#DIV/0!</v>
      </c>
      <c r="CU765" s="2">
        <f t="shared" si="920"/>
        <v>995</v>
      </c>
      <c r="CV765" t="str">
        <f t="shared" si="928"/>
        <v/>
      </c>
      <c r="CX765" t="str">
        <f t="shared" si="947"/>
        <v/>
      </c>
      <c r="CY765" t="b">
        <f>AND(CX765&lt;&gt;"",COUNTIF($CX$11:CX764,CX765)=0)</f>
        <v>0</v>
      </c>
      <c r="CZ765" s="2">
        <f>IF(CX765="",0,IF(CY765,MAX($CZ$11:CZ764)+1,VLOOKUP(CX765,$CX$11:CZ764,3,FALSE)))</f>
        <v>0</v>
      </c>
      <c r="DA765" s="2" t="str">
        <f t="shared" si="929"/>
        <v/>
      </c>
      <c r="DB765" t="str">
        <f t="shared" si="948"/>
        <v/>
      </c>
      <c r="DC765" t="b">
        <f>AND(DB765&lt;&gt;"",COUNTIF($DB$11:DB764,DB765)=0)</f>
        <v>0</v>
      </c>
      <c r="DD765" s="2">
        <f>IF(DB765="",0,IF(DC765,MAX($DD$11:DD764)+1,VLOOKUP(DB765,$DB$11:DD764,3,FALSE)))</f>
        <v>0</v>
      </c>
      <c r="DE765" s="2" t="str">
        <f t="shared" si="930"/>
        <v/>
      </c>
    </row>
    <row r="766" spans="1:109" x14ac:dyDescent="0.25">
      <c r="A766" s="119"/>
      <c r="B766" s="46"/>
      <c r="C766" s="46"/>
      <c r="D766" s="46"/>
      <c r="E766" s="46"/>
      <c r="F766" s="183"/>
      <c r="G766" s="48">
        <v>0</v>
      </c>
      <c r="H766" s="46">
        <v>0</v>
      </c>
      <c r="I766" s="46">
        <v>0</v>
      </c>
      <c r="J766" s="46">
        <v>0</v>
      </c>
      <c r="K766" s="46">
        <v>0</v>
      </c>
      <c r="L766" s="49">
        <v>0</v>
      </c>
      <c r="M766" s="50">
        <v>0</v>
      </c>
      <c r="N766" s="32"/>
      <c r="O766" s="31"/>
      <c r="P766" s="31"/>
      <c r="Q766" s="31"/>
      <c r="R766" s="31"/>
      <c r="S766" s="31"/>
      <c r="T766" s="31"/>
      <c r="U766" s="31"/>
      <c r="V766" s="99"/>
      <c r="W766" s="52" t="str">
        <f t="shared" si="955"/>
        <v/>
      </c>
      <c r="X766" s="120"/>
      <c r="Y766" s="97"/>
      <c r="Z766" t="e">
        <f t="shared" si="885"/>
        <v>#N/A</v>
      </c>
      <c r="AA766" t="e">
        <f t="shared" si="886"/>
        <v>#N/A</v>
      </c>
      <c r="AB766" t="e">
        <f t="shared" si="887"/>
        <v>#N/A</v>
      </c>
      <c r="AC766" s="53" t="b">
        <f t="shared" si="888"/>
        <v>0</v>
      </c>
      <c r="AD766" s="53" t="b">
        <f t="shared" si="889"/>
        <v>0</v>
      </c>
      <c r="AE766" s="53" t="b">
        <f t="shared" si="890"/>
        <v>0</v>
      </c>
      <c r="AF766" s="53" t="b">
        <f t="shared" si="891"/>
        <v>0</v>
      </c>
      <c r="AG766" s="53" t="b">
        <f t="shared" si="892"/>
        <v>0</v>
      </c>
      <c r="AH766" s="53" t="b">
        <f t="shared" si="893"/>
        <v>0</v>
      </c>
      <c r="AI766" s="53" t="b">
        <f t="shared" si="894"/>
        <v>0</v>
      </c>
      <c r="AJ766" s="53" t="b">
        <f t="shared" si="895"/>
        <v>0</v>
      </c>
      <c r="AK766" s="53" t="b">
        <f t="shared" si="949"/>
        <v>1</v>
      </c>
      <c r="AL766" s="53" t="b">
        <f t="shared" si="950"/>
        <v>1</v>
      </c>
      <c r="AM766" s="53" t="b">
        <f t="shared" si="951"/>
        <v>1</v>
      </c>
      <c r="AN766" s="53" t="b">
        <f t="shared" si="952"/>
        <v>1</v>
      </c>
      <c r="AO766" s="53" t="b">
        <f t="shared" si="953"/>
        <v>1</v>
      </c>
      <c r="AP766" s="53" t="b">
        <f t="shared" si="954"/>
        <v>1</v>
      </c>
      <c r="AQ766" s="53" t="b">
        <f t="shared" si="931"/>
        <v>0</v>
      </c>
      <c r="AR766" t="b">
        <f t="shared" si="896"/>
        <v>0</v>
      </c>
      <c r="AS766" s="54" t="e">
        <f t="shared" si="921"/>
        <v>#N/A</v>
      </c>
      <c r="AT766" t="b">
        <f t="shared" si="932"/>
        <v>0</v>
      </c>
      <c r="AU766" t="str">
        <f t="shared" si="933"/>
        <v/>
      </c>
      <c r="AV766" s="55" t="str">
        <f t="shared" si="922"/>
        <v/>
      </c>
      <c r="AW766" t="b">
        <f>AND(AV766&lt;&gt;"",COUNTIF($AV$11:AV765,AV766)=0)</f>
        <v>0</v>
      </c>
      <c r="AX766" s="2">
        <f>IF(AV766="",0,IF(AW766,MAX($AX$11:AX765)+1,VLOOKUP(AV766,$AV$11:AX765,3,FALSE)))</f>
        <v>0</v>
      </c>
      <c r="AY766" t="str">
        <f t="shared" si="923"/>
        <v/>
      </c>
      <c r="AZ766" t="e">
        <f t="shared" si="897"/>
        <v>#N/A</v>
      </c>
      <c r="BA766" t="e">
        <f>IF(ISNA(AZ766),NA(),COUNTIF(AZ$10:AZ766,AZ766)&gt;1)</f>
        <v>#N/A</v>
      </c>
      <c r="BB766" t="e">
        <f t="shared" si="898"/>
        <v>#N/A</v>
      </c>
      <c r="BC766" s="55" t="e">
        <f t="shared" si="899"/>
        <v>#N/A</v>
      </c>
      <c r="BD766" s="56" t="e">
        <f t="shared" si="900"/>
        <v>#N/A</v>
      </c>
      <c r="BE766" s="53">
        <f t="shared" si="901"/>
        <v>0</v>
      </c>
      <c r="BF766" s="53">
        <f t="shared" si="902"/>
        <v>0</v>
      </c>
      <c r="BG766" s="53">
        <f t="shared" si="903"/>
        <v>0</v>
      </c>
      <c r="BH766" s="53">
        <f t="shared" si="904"/>
        <v>0</v>
      </c>
      <c r="BI766" s="53">
        <f t="shared" si="905"/>
        <v>0</v>
      </c>
      <c r="BJ766" s="53">
        <f t="shared" si="906"/>
        <v>0</v>
      </c>
      <c r="BK766" s="57">
        <f t="shared" si="907"/>
        <v>0</v>
      </c>
      <c r="BL766" s="57">
        <f t="shared" si="908"/>
        <v>0</v>
      </c>
      <c r="BM766" s="57">
        <f t="shared" si="909"/>
        <v>0</v>
      </c>
      <c r="BN766" s="57">
        <f t="shared" si="910"/>
        <v>0</v>
      </c>
      <c r="BO766" s="57">
        <f t="shared" si="911"/>
        <v>0</v>
      </c>
      <c r="BP766" s="57">
        <f t="shared" si="912"/>
        <v>0</v>
      </c>
      <c r="BQ766">
        <f t="shared" si="934"/>
        <v>0</v>
      </c>
      <c r="BR766">
        <f t="shared" si="935"/>
        <v>0</v>
      </c>
      <c r="BS766">
        <f t="shared" si="936"/>
        <v>0</v>
      </c>
      <c r="BT766">
        <f t="shared" si="937"/>
        <v>0</v>
      </c>
      <c r="BU766">
        <f t="shared" si="938"/>
        <v>0</v>
      </c>
      <c r="BV766">
        <f t="shared" si="939"/>
        <v>0</v>
      </c>
      <c r="BW766">
        <f t="shared" si="940"/>
        <v>0</v>
      </c>
      <c r="BX766">
        <f t="shared" si="941"/>
        <v>0</v>
      </c>
      <c r="BY766">
        <f t="shared" si="942"/>
        <v>0</v>
      </c>
      <c r="BZ766">
        <f t="shared" si="943"/>
        <v>0</v>
      </c>
      <c r="CA766">
        <f t="shared" si="944"/>
        <v>0</v>
      </c>
      <c r="CB766">
        <f t="shared" si="945"/>
        <v>0</v>
      </c>
      <c r="CC766" t="e">
        <f>IF('Source and fuel input'!AS766,VLOOKUP(AA766,SourceIdData,8,FALSE),IF('Source and fuel input'!AQ766,V766,IF('Source and fuel input'!AR766,IF(AND(E766="Method 1",VLOOKUP(AA766,SourceIdData,8,FALSE)&gt;0),VLOOKUP(AA766,SourceIdData,8,FALSE),NA()),"")))</f>
        <v>#N/A</v>
      </c>
      <c r="CD766" s="15" t="e">
        <f t="shared" si="956"/>
        <v>#N/A</v>
      </c>
      <c r="CE766" s="15" t="b">
        <f t="shared" si="957"/>
        <v>1</v>
      </c>
      <c r="CF766" s="15" t="b">
        <f t="shared" si="913"/>
        <v>1</v>
      </c>
      <c r="CG766" s="15" t="b">
        <f t="shared" si="958"/>
        <v>0</v>
      </c>
      <c r="CH766" s="15" t="b">
        <f t="shared" si="959"/>
        <v>1</v>
      </c>
      <c r="CI766" t="e">
        <f t="shared" si="914"/>
        <v>#N/A</v>
      </c>
      <c r="CJ766" t="e">
        <f t="shared" si="915"/>
        <v>#N/A</v>
      </c>
      <c r="CK766" t="e">
        <f t="shared" si="924"/>
        <v>#N/A</v>
      </c>
      <c r="CL766" t="b">
        <f t="shared" si="960"/>
        <v>0</v>
      </c>
      <c r="CM766" t="e">
        <f t="shared" si="925"/>
        <v>#N/A</v>
      </c>
      <c r="CN766" t="b">
        <f t="shared" si="926"/>
        <v>0</v>
      </c>
      <c r="CO766" s="14">
        <f t="shared" si="927"/>
        <v>1</v>
      </c>
      <c r="CP766" s="16" t="str">
        <f t="shared" si="916"/>
        <v/>
      </c>
      <c r="CQ766" s="15">
        <f t="shared" si="917"/>
        <v>0</v>
      </c>
      <c r="CR766" s="15">
        <f t="shared" si="918"/>
        <v>0</v>
      </c>
      <c r="CS766" s="15">
        <f t="shared" si="919"/>
        <v>0</v>
      </c>
      <c r="CT766" s="58" t="e">
        <f t="shared" si="946"/>
        <v>#DIV/0!</v>
      </c>
      <c r="CU766" s="2">
        <f t="shared" si="920"/>
        <v>995</v>
      </c>
      <c r="CV766" t="str">
        <f t="shared" si="928"/>
        <v/>
      </c>
      <c r="CX766" t="str">
        <f t="shared" si="947"/>
        <v/>
      </c>
      <c r="CY766" t="b">
        <f>AND(CX766&lt;&gt;"",COUNTIF($CX$11:CX765,CX766)=0)</f>
        <v>0</v>
      </c>
      <c r="CZ766" s="2">
        <f>IF(CX766="",0,IF(CY766,MAX($CZ$11:CZ765)+1,VLOOKUP(CX766,$CX$11:CZ765,3,FALSE)))</f>
        <v>0</v>
      </c>
      <c r="DA766" s="2" t="str">
        <f t="shared" si="929"/>
        <v/>
      </c>
      <c r="DB766" t="str">
        <f t="shared" si="948"/>
        <v/>
      </c>
      <c r="DC766" t="b">
        <f>AND(DB766&lt;&gt;"",COUNTIF($DB$11:DB765,DB766)=0)</f>
        <v>0</v>
      </c>
      <c r="DD766" s="2">
        <f>IF(DB766="",0,IF(DC766,MAX($DD$11:DD765)+1,VLOOKUP(DB766,$DB$11:DD765,3,FALSE)))</f>
        <v>0</v>
      </c>
      <c r="DE766" s="2" t="str">
        <f t="shared" si="930"/>
        <v/>
      </c>
    </row>
    <row r="767" spans="1:109" x14ac:dyDescent="0.25">
      <c r="A767" s="119"/>
      <c r="B767" s="46"/>
      <c r="C767" s="46"/>
      <c r="D767" s="46"/>
      <c r="E767" s="46"/>
      <c r="F767" s="183"/>
      <c r="G767" s="48">
        <v>0</v>
      </c>
      <c r="H767" s="46">
        <v>0</v>
      </c>
      <c r="I767" s="46">
        <v>0</v>
      </c>
      <c r="J767" s="46">
        <v>0</v>
      </c>
      <c r="K767" s="46">
        <v>0</v>
      </c>
      <c r="L767" s="49">
        <v>0</v>
      </c>
      <c r="M767" s="50">
        <v>0</v>
      </c>
      <c r="N767" s="32"/>
      <c r="O767" s="31"/>
      <c r="P767" s="31"/>
      <c r="Q767" s="31"/>
      <c r="R767" s="31"/>
      <c r="S767" s="31"/>
      <c r="T767" s="31"/>
      <c r="U767" s="31"/>
      <c r="V767" s="99"/>
      <c r="W767" s="52" t="str">
        <f t="shared" si="955"/>
        <v/>
      </c>
      <c r="X767" s="120"/>
      <c r="Y767" s="97"/>
      <c r="Z767" t="e">
        <f t="shared" si="885"/>
        <v>#N/A</v>
      </c>
      <c r="AA767" t="e">
        <f t="shared" si="886"/>
        <v>#N/A</v>
      </c>
      <c r="AB767" t="e">
        <f t="shared" si="887"/>
        <v>#N/A</v>
      </c>
      <c r="AC767" s="53" t="b">
        <f t="shared" si="888"/>
        <v>0</v>
      </c>
      <c r="AD767" s="53" t="b">
        <f t="shared" si="889"/>
        <v>0</v>
      </c>
      <c r="AE767" s="53" t="b">
        <f t="shared" si="890"/>
        <v>0</v>
      </c>
      <c r="AF767" s="53" t="b">
        <f t="shared" si="891"/>
        <v>0</v>
      </c>
      <c r="AG767" s="53" t="b">
        <f t="shared" si="892"/>
        <v>0</v>
      </c>
      <c r="AH767" s="53" t="b">
        <f t="shared" si="893"/>
        <v>0</v>
      </c>
      <c r="AI767" s="53" t="b">
        <f t="shared" si="894"/>
        <v>0</v>
      </c>
      <c r="AJ767" s="53" t="b">
        <f t="shared" si="895"/>
        <v>0</v>
      </c>
      <c r="AK767" s="53" t="b">
        <f t="shared" si="949"/>
        <v>1</v>
      </c>
      <c r="AL767" s="53" t="b">
        <f t="shared" si="950"/>
        <v>1</v>
      </c>
      <c r="AM767" s="53" t="b">
        <f t="shared" si="951"/>
        <v>1</v>
      </c>
      <c r="AN767" s="53" t="b">
        <f t="shared" si="952"/>
        <v>1</v>
      </c>
      <c r="AO767" s="53" t="b">
        <f t="shared" si="953"/>
        <v>1</v>
      </c>
      <c r="AP767" s="53" t="b">
        <f t="shared" si="954"/>
        <v>1</v>
      </c>
      <c r="AQ767" s="53" t="b">
        <f t="shared" si="931"/>
        <v>0</v>
      </c>
      <c r="AR767" t="b">
        <f t="shared" si="896"/>
        <v>0</v>
      </c>
      <c r="AS767" s="54" t="e">
        <f t="shared" si="921"/>
        <v>#N/A</v>
      </c>
      <c r="AT767" t="b">
        <f t="shared" si="932"/>
        <v>0</v>
      </c>
      <c r="AU767" t="str">
        <f t="shared" si="933"/>
        <v/>
      </c>
      <c r="AV767" s="55" t="str">
        <f t="shared" si="922"/>
        <v/>
      </c>
      <c r="AW767" t="b">
        <f>AND(AV767&lt;&gt;"",COUNTIF($AV$11:AV766,AV767)=0)</f>
        <v>0</v>
      </c>
      <c r="AX767" s="2">
        <f>IF(AV767="",0,IF(AW767,MAX($AX$11:AX766)+1,VLOOKUP(AV767,$AV$11:AX766,3,FALSE)))</f>
        <v>0</v>
      </c>
      <c r="AY767" t="str">
        <f t="shared" si="923"/>
        <v/>
      </c>
      <c r="AZ767" t="e">
        <f t="shared" si="897"/>
        <v>#N/A</v>
      </c>
      <c r="BA767" t="e">
        <f>IF(ISNA(AZ767),NA(),COUNTIF(AZ$10:AZ767,AZ767)&gt;1)</f>
        <v>#N/A</v>
      </c>
      <c r="BB767" t="e">
        <f t="shared" si="898"/>
        <v>#N/A</v>
      </c>
      <c r="BC767" s="55" t="e">
        <f t="shared" si="899"/>
        <v>#N/A</v>
      </c>
      <c r="BD767" s="56" t="e">
        <f t="shared" si="900"/>
        <v>#N/A</v>
      </c>
      <c r="BE767" s="53">
        <f t="shared" si="901"/>
        <v>0</v>
      </c>
      <c r="BF767" s="53">
        <f t="shared" si="902"/>
        <v>0</v>
      </c>
      <c r="BG767" s="53">
        <f t="shared" si="903"/>
        <v>0</v>
      </c>
      <c r="BH767" s="53">
        <f t="shared" si="904"/>
        <v>0</v>
      </c>
      <c r="BI767" s="53">
        <f t="shared" si="905"/>
        <v>0</v>
      </c>
      <c r="BJ767" s="53">
        <f t="shared" si="906"/>
        <v>0</v>
      </c>
      <c r="BK767" s="57">
        <f t="shared" si="907"/>
        <v>0</v>
      </c>
      <c r="BL767" s="57">
        <f t="shared" si="908"/>
        <v>0</v>
      </c>
      <c r="BM767" s="57">
        <f t="shared" si="909"/>
        <v>0</v>
      </c>
      <c r="BN767" s="57">
        <f t="shared" si="910"/>
        <v>0</v>
      </c>
      <c r="BO767" s="57">
        <f t="shared" si="911"/>
        <v>0</v>
      </c>
      <c r="BP767" s="57">
        <f t="shared" si="912"/>
        <v>0</v>
      </c>
      <c r="BQ767">
        <f t="shared" si="934"/>
        <v>0</v>
      </c>
      <c r="BR767">
        <f t="shared" si="935"/>
        <v>0</v>
      </c>
      <c r="BS767">
        <f t="shared" si="936"/>
        <v>0</v>
      </c>
      <c r="BT767">
        <f t="shared" si="937"/>
        <v>0</v>
      </c>
      <c r="BU767">
        <f t="shared" si="938"/>
        <v>0</v>
      </c>
      <c r="BV767">
        <f t="shared" si="939"/>
        <v>0</v>
      </c>
      <c r="BW767">
        <f t="shared" si="940"/>
        <v>0</v>
      </c>
      <c r="BX767">
        <f t="shared" si="941"/>
        <v>0</v>
      </c>
      <c r="BY767">
        <f t="shared" si="942"/>
        <v>0</v>
      </c>
      <c r="BZ767">
        <f t="shared" si="943"/>
        <v>0</v>
      </c>
      <c r="CA767">
        <f t="shared" si="944"/>
        <v>0</v>
      </c>
      <c r="CB767">
        <f t="shared" si="945"/>
        <v>0</v>
      </c>
      <c r="CC767" t="e">
        <f>IF('Source and fuel input'!AS767,VLOOKUP(AA767,SourceIdData,8,FALSE),IF('Source and fuel input'!AQ767,V767,IF('Source and fuel input'!AR767,IF(AND(E767="Method 1",VLOOKUP(AA767,SourceIdData,8,FALSE)&gt;0),VLOOKUP(AA767,SourceIdData,8,FALSE),NA()),"")))</f>
        <v>#N/A</v>
      </c>
      <c r="CD767" s="15" t="e">
        <f t="shared" si="956"/>
        <v>#N/A</v>
      </c>
      <c r="CE767" s="15" t="b">
        <f t="shared" si="957"/>
        <v>1</v>
      </c>
      <c r="CF767" s="15" t="b">
        <f t="shared" si="913"/>
        <v>1</v>
      </c>
      <c r="CG767" s="15" t="b">
        <f t="shared" si="958"/>
        <v>0</v>
      </c>
      <c r="CH767" s="15" t="b">
        <f t="shared" si="959"/>
        <v>1</v>
      </c>
      <c r="CI767" t="e">
        <f t="shared" si="914"/>
        <v>#N/A</v>
      </c>
      <c r="CJ767" t="e">
        <f t="shared" si="915"/>
        <v>#N/A</v>
      </c>
      <c r="CK767" t="e">
        <f t="shared" si="924"/>
        <v>#N/A</v>
      </c>
      <c r="CL767" t="b">
        <f t="shared" si="960"/>
        <v>0</v>
      </c>
      <c r="CM767" t="e">
        <f t="shared" si="925"/>
        <v>#N/A</v>
      </c>
      <c r="CN767" t="b">
        <f t="shared" si="926"/>
        <v>0</v>
      </c>
      <c r="CO767" s="14">
        <f t="shared" si="927"/>
        <v>1</v>
      </c>
      <c r="CP767" s="16" t="str">
        <f t="shared" si="916"/>
        <v/>
      </c>
      <c r="CQ767" s="15">
        <f t="shared" si="917"/>
        <v>0</v>
      </c>
      <c r="CR767" s="15">
        <f t="shared" si="918"/>
        <v>0</v>
      </c>
      <c r="CS767" s="15">
        <f t="shared" si="919"/>
        <v>0</v>
      </c>
      <c r="CT767" s="58" t="e">
        <f t="shared" si="946"/>
        <v>#DIV/0!</v>
      </c>
      <c r="CU767" s="2">
        <f t="shared" si="920"/>
        <v>995</v>
      </c>
      <c r="CV767" t="str">
        <f t="shared" si="928"/>
        <v/>
      </c>
      <c r="CX767" t="str">
        <f t="shared" si="947"/>
        <v/>
      </c>
      <c r="CY767" t="b">
        <f>AND(CX767&lt;&gt;"",COUNTIF($CX$11:CX766,CX767)=0)</f>
        <v>0</v>
      </c>
      <c r="CZ767" s="2">
        <f>IF(CX767="",0,IF(CY767,MAX($CZ$11:CZ766)+1,VLOOKUP(CX767,$CX$11:CZ766,3,FALSE)))</f>
        <v>0</v>
      </c>
      <c r="DA767" s="2" t="str">
        <f t="shared" si="929"/>
        <v/>
      </c>
      <c r="DB767" t="str">
        <f t="shared" si="948"/>
        <v/>
      </c>
      <c r="DC767" t="b">
        <f>AND(DB767&lt;&gt;"",COUNTIF($DB$11:DB766,DB767)=0)</f>
        <v>0</v>
      </c>
      <c r="DD767" s="2">
        <f>IF(DB767="",0,IF(DC767,MAX($DD$11:DD766)+1,VLOOKUP(DB767,$DB$11:DD766,3,FALSE)))</f>
        <v>0</v>
      </c>
      <c r="DE767" s="2" t="str">
        <f t="shared" si="930"/>
        <v/>
      </c>
    </row>
    <row r="768" spans="1:109" x14ac:dyDescent="0.25">
      <c r="A768" s="119"/>
      <c r="B768" s="46"/>
      <c r="C768" s="46"/>
      <c r="D768" s="46"/>
      <c r="E768" s="46"/>
      <c r="F768" s="183"/>
      <c r="G768" s="48">
        <v>0</v>
      </c>
      <c r="H768" s="46">
        <v>0</v>
      </c>
      <c r="I768" s="46">
        <v>0</v>
      </c>
      <c r="J768" s="46">
        <v>0</v>
      </c>
      <c r="K768" s="46">
        <v>0</v>
      </c>
      <c r="L768" s="49">
        <v>0</v>
      </c>
      <c r="M768" s="50">
        <v>0</v>
      </c>
      <c r="N768" s="32"/>
      <c r="O768" s="31"/>
      <c r="P768" s="31"/>
      <c r="Q768" s="31"/>
      <c r="R768" s="31"/>
      <c r="S768" s="31"/>
      <c r="T768" s="31"/>
      <c r="U768" s="31"/>
      <c r="V768" s="99"/>
      <c r="W768" s="52" t="str">
        <f t="shared" si="955"/>
        <v/>
      </c>
      <c r="X768" s="120"/>
      <c r="Y768" s="97"/>
      <c r="Z768" t="e">
        <f t="shared" si="885"/>
        <v>#N/A</v>
      </c>
      <c r="AA768" t="e">
        <f t="shared" si="886"/>
        <v>#N/A</v>
      </c>
      <c r="AB768" t="e">
        <f t="shared" si="887"/>
        <v>#N/A</v>
      </c>
      <c r="AC768" s="53" t="b">
        <f t="shared" si="888"/>
        <v>0</v>
      </c>
      <c r="AD768" s="53" t="b">
        <f t="shared" si="889"/>
        <v>0</v>
      </c>
      <c r="AE768" s="53" t="b">
        <f t="shared" si="890"/>
        <v>0</v>
      </c>
      <c r="AF768" s="53" t="b">
        <f t="shared" si="891"/>
        <v>0</v>
      </c>
      <c r="AG768" s="53" t="b">
        <f t="shared" si="892"/>
        <v>0</v>
      </c>
      <c r="AH768" s="53" t="b">
        <f t="shared" si="893"/>
        <v>0</v>
      </c>
      <c r="AI768" s="53" t="b">
        <f t="shared" si="894"/>
        <v>0</v>
      </c>
      <c r="AJ768" s="53" t="b">
        <f t="shared" si="895"/>
        <v>0</v>
      </c>
      <c r="AK768" s="53" t="b">
        <f t="shared" si="949"/>
        <v>1</v>
      </c>
      <c r="AL768" s="53" t="b">
        <f t="shared" si="950"/>
        <v>1</v>
      </c>
      <c r="AM768" s="53" t="b">
        <f t="shared" si="951"/>
        <v>1</v>
      </c>
      <c r="AN768" s="53" t="b">
        <f t="shared" si="952"/>
        <v>1</v>
      </c>
      <c r="AO768" s="53" t="b">
        <f t="shared" si="953"/>
        <v>1</v>
      </c>
      <c r="AP768" s="53" t="b">
        <f t="shared" si="954"/>
        <v>1</v>
      </c>
      <c r="AQ768" s="53" t="b">
        <f t="shared" si="931"/>
        <v>0</v>
      </c>
      <c r="AR768" t="b">
        <f t="shared" si="896"/>
        <v>0</v>
      </c>
      <c r="AS768" s="54" t="e">
        <f t="shared" si="921"/>
        <v>#N/A</v>
      </c>
      <c r="AT768" t="b">
        <f t="shared" si="932"/>
        <v>0</v>
      </c>
      <c r="AU768" t="str">
        <f t="shared" si="933"/>
        <v/>
      </c>
      <c r="AV768" s="55" t="str">
        <f t="shared" si="922"/>
        <v/>
      </c>
      <c r="AW768" t="b">
        <f>AND(AV768&lt;&gt;"",COUNTIF($AV$11:AV767,AV768)=0)</f>
        <v>0</v>
      </c>
      <c r="AX768" s="2">
        <f>IF(AV768="",0,IF(AW768,MAX($AX$11:AX767)+1,VLOOKUP(AV768,$AV$11:AX767,3,FALSE)))</f>
        <v>0</v>
      </c>
      <c r="AY768" t="str">
        <f t="shared" si="923"/>
        <v/>
      </c>
      <c r="AZ768" t="e">
        <f t="shared" si="897"/>
        <v>#N/A</v>
      </c>
      <c r="BA768" t="e">
        <f>IF(ISNA(AZ768),NA(),COUNTIF(AZ$10:AZ768,AZ768)&gt;1)</f>
        <v>#N/A</v>
      </c>
      <c r="BB768" t="e">
        <f t="shared" si="898"/>
        <v>#N/A</v>
      </c>
      <c r="BC768" s="55" t="e">
        <f t="shared" si="899"/>
        <v>#N/A</v>
      </c>
      <c r="BD768" s="56" t="e">
        <f t="shared" si="900"/>
        <v>#N/A</v>
      </c>
      <c r="BE768" s="53">
        <f t="shared" si="901"/>
        <v>0</v>
      </c>
      <c r="BF768" s="53">
        <f t="shared" si="902"/>
        <v>0</v>
      </c>
      <c r="BG768" s="53">
        <f t="shared" si="903"/>
        <v>0</v>
      </c>
      <c r="BH768" s="53">
        <f t="shared" si="904"/>
        <v>0</v>
      </c>
      <c r="BI768" s="53">
        <f t="shared" si="905"/>
        <v>0</v>
      </c>
      <c r="BJ768" s="53">
        <f t="shared" si="906"/>
        <v>0</v>
      </c>
      <c r="BK768" s="57">
        <f t="shared" si="907"/>
        <v>0</v>
      </c>
      <c r="BL768" s="57">
        <f t="shared" si="908"/>
        <v>0</v>
      </c>
      <c r="BM768" s="57">
        <f t="shared" si="909"/>
        <v>0</v>
      </c>
      <c r="BN768" s="57">
        <f t="shared" si="910"/>
        <v>0</v>
      </c>
      <c r="BO768" s="57">
        <f t="shared" si="911"/>
        <v>0</v>
      </c>
      <c r="BP768" s="57">
        <f t="shared" si="912"/>
        <v>0</v>
      </c>
      <c r="BQ768">
        <f t="shared" si="934"/>
        <v>0</v>
      </c>
      <c r="BR768">
        <f t="shared" si="935"/>
        <v>0</v>
      </c>
      <c r="BS768">
        <f t="shared" si="936"/>
        <v>0</v>
      </c>
      <c r="BT768">
        <f t="shared" si="937"/>
        <v>0</v>
      </c>
      <c r="BU768">
        <f t="shared" si="938"/>
        <v>0</v>
      </c>
      <c r="BV768">
        <f t="shared" si="939"/>
        <v>0</v>
      </c>
      <c r="BW768">
        <f t="shared" si="940"/>
        <v>0</v>
      </c>
      <c r="BX768">
        <f t="shared" si="941"/>
        <v>0</v>
      </c>
      <c r="BY768">
        <f t="shared" si="942"/>
        <v>0</v>
      </c>
      <c r="BZ768">
        <f t="shared" si="943"/>
        <v>0</v>
      </c>
      <c r="CA768">
        <f t="shared" si="944"/>
        <v>0</v>
      </c>
      <c r="CB768">
        <f t="shared" si="945"/>
        <v>0</v>
      </c>
      <c r="CC768" t="e">
        <f>IF('Source and fuel input'!AS768,VLOOKUP(AA768,SourceIdData,8,FALSE),IF('Source and fuel input'!AQ768,V768,IF('Source and fuel input'!AR768,IF(AND(E768="Method 1",VLOOKUP(AA768,SourceIdData,8,FALSE)&gt;0),VLOOKUP(AA768,SourceIdData,8,FALSE),NA()),"")))</f>
        <v>#N/A</v>
      </c>
      <c r="CD768" s="15" t="e">
        <f t="shared" si="956"/>
        <v>#N/A</v>
      </c>
      <c r="CE768" s="15" t="b">
        <f t="shared" si="957"/>
        <v>1</v>
      </c>
      <c r="CF768" s="15" t="b">
        <f t="shared" si="913"/>
        <v>1</v>
      </c>
      <c r="CG768" s="15" t="b">
        <f t="shared" si="958"/>
        <v>0</v>
      </c>
      <c r="CH768" s="15" t="b">
        <f t="shared" si="959"/>
        <v>1</v>
      </c>
      <c r="CI768" t="e">
        <f t="shared" si="914"/>
        <v>#N/A</v>
      </c>
      <c r="CJ768" t="e">
        <f t="shared" si="915"/>
        <v>#N/A</v>
      </c>
      <c r="CK768" t="e">
        <f t="shared" si="924"/>
        <v>#N/A</v>
      </c>
      <c r="CL768" t="b">
        <f t="shared" si="960"/>
        <v>0</v>
      </c>
      <c r="CM768" t="e">
        <f t="shared" si="925"/>
        <v>#N/A</v>
      </c>
      <c r="CN768" t="b">
        <f t="shared" si="926"/>
        <v>0</v>
      </c>
      <c r="CO768" s="14">
        <f t="shared" si="927"/>
        <v>1</v>
      </c>
      <c r="CP768" s="16" t="str">
        <f t="shared" si="916"/>
        <v/>
      </c>
      <c r="CQ768" s="15">
        <f t="shared" si="917"/>
        <v>0</v>
      </c>
      <c r="CR768" s="15">
        <f t="shared" si="918"/>
        <v>0</v>
      </c>
      <c r="CS768" s="15">
        <f t="shared" si="919"/>
        <v>0</v>
      </c>
      <c r="CT768" s="58" t="e">
        <f t="shared" si="946"/>
        <v>#DIV/0!</v>
      </c>
      <c r="CU768" s="2">
        <f t="shared" si="920"/>
        <v>995</v>
      </c>
      <c r="CV768" t="str">
        <f t="shared" si="928"/>
        <v/>
      </c>
      <c r="CX768" t="str">
        <f t="shared" si="947"/>
        <v/>
      </c>
      <c r="CY768" t="b">
        <f>AND(CX768&lt;&gt;"",COUNTIF($CX$11:CX767,CX768)=0)</f>
        <v>0</v>
      </c>
      <c r="CZ768" s="2">
        <f>IF(CX768="",0,IF(CY768,MAX($CZ$11:CZ767)+1,VLOOKUP(CX768,$CX$11:CZ767,3,FALSE)))</f>
        <v>0</v>
      </c>
      <c r="DA768" s="2" t="str">
        <f t="shared" si="929"/>
        <v/>
      </c>
      <c r="DB768" t="str">
        <f t="shared" si="948"/>
        <v/>
      </c>
      <c r="DC768" t="b">
        <f>AND(DB768&lt;&gt;"",COUNTIF($DB$11:DB767,DB768)=0)</f>
        <v>0</v>
      </c>
      <c r="DD768" s="2">
        <f>IF(DB768="",0,IF(DC768,MAX($DD$11:DD767)+1,VLOOKUP(DB768,$DB$11:DD767,3,FALSE)))</f>
        <v>0</v>
      </c>
      <c r="DE768" s="2" t="str">
        <f t="shared" si="930"/>
        <v/>
      </c>
    </row>
    <row r="769" spans="1:109" x14ac:dyDescent="0.25">
      <c r="A769" s="119"/>
      <c r="B769" s="46"/>
      <c r="C769" s="46"/>
      <c r="D769" s="46"/>
      <c r="E769" s="46"/>
      <c r="F769" s="183"/>
      <c r="G769" s="48">
        <v>0</v>
      </c>
      <c r="H769" s="46">
        <v>0</v>
      </c>
      <c r="I769" s="46">
        <v>0</v>
      </c>
      <c r="J769" s="46">
        <v>0</v>
      </c>
      <c r="K769" s="46">
        <v>0</v>
      </c>
      <c r="L769" s="49">
        <v>0</v>
      </c>
      <c r="M769" s="50">
        <v>0</v>
      </c>
      <c r="N769" s="32"/>
      <c r="O769" s="31"/>
      <c r="P769" s="31"/>
      <c r="Q769" s="31"/>
      <c r="R769" s="31"/>
      <c r="S769" s="31"/>
      <c r="T769" s="31"/>
      <c r="U769" s="31"/>
      <c r="V769" s="99"/>
      <c r="W769" s="52" t="str">
        <f t="shared" si="955"/>
        <v/>
      </c>
      <c r="X769" s="120"/>
      <c r="Y769" s="97"/>
      <c r="Z769" t="e">
        <f t="shared" si="885"/>
        <v>#N/A</v>
      </c>
      <c r="AA769" t="e">
        <f t="shared" si="886"/>
        <v>#N/A</v>
      </c>
      <c r="AB769" t="e">
        <f t="shared" si="887"/>
        <v>#N/A</v>
      </c>
      <c r="AC769" s="53" t="b">
        <f t="shared" si="888"/>
        <v>0</v>
      </c>
      <c r="AD769" s="53" t="b">
        <f t="shared" si="889"/>
        <v>0</v>
      </c>
      <c r="AE769" s="53" t="b">
        <f t="shared" si="890"/>
        <v>0</v>
      </c>
      <c r="AF769" s="53" t="b">
        <f t="shared" si="891"/>
        <v>0</v>
      </c>
      <c r="AG769" s="53" t="b">
        <f t="shared" si="892"/>
        <v>0</v>
      </c>
      <c r="AH769" s="53" t="b">
        <f t="shared" si="893"/>
        <v>0</v>
      </c>
      <c r="AI769" s="53" t="b">
        <f t="shared" si="894"/>
        <v>0</v>
      </c>
      <c r="AJ769" s="53" t="b">
        <f t="shared" si="895"/>
        <v>0</v>
      </c>
      <c r="AK769" s="53" t="b">
        <f t="shared" si="949"/>
        <v>1</v>
      </c>
      <c r="AL769" s="53" t="b">
        <f t="shared" si="950"/>
        <v>1</v>
      </c>
      <c r="AM769" s="53" t="b">
        <f t="shared" si="951"/>
        <v>1</v>
      </c>
      <c r="AN769" s="53" t="b">
        <f t="shared" si="952"/>
        <v>1</v>
      </c>
      <c r="AO769" s="53" t="b">
        <f t="shared" si="953"/>
        <v>1</v>
      </c>
      <c r="AP769" s="53" t="b">
        <f t="shared" si="954"/>
        <v>1</v>
      </c>
      <c r="AQ769" s="53" t="b">
        <f t="shared" si="931"/>
        <v>0</v>
      </c>
      <c r="AR769" t="b">
        <f t="shared" si="896"/>
        <v>0</v>
      </c>
      <c r="AS769" s="54" t="e">
        <f t="shared" si="921"/>
        <v>#N/A</v>
      </c>
      <c r="AT769" t="b">
        <f t="shared" si="932"/>
        <v>0</v>
      </c>
      <c r="AU769" t="str">
        <f t="shared" si="933"/>
        <v/>
      </c>
      <c r="AV769" s="55" t="str">
        <f t="shared" si="922"/>
        <v/>
      </c>
      <c r="AW769" t="b">
        <f>AND(AV769&lt;&gt;"",COUNTIF($AV$11:AV768,AV769)=0)</f>
        <v>0</v>
      </c>
      <c r="AX769" s="2">
        <f>IF(AV769="",0,IF(AW769,MAX($AX$11:AX768)+1,VLOOKUP(AV769,$AV$11:AX768,3,FALSE)))</f>
        <v>0</v>
      </c>
      <c r="AY769" t="str">
        <f t="shared" si="923"/>
        <v/>
      </c>
      <c r="AZ769" t="e">
        <f t="shared" si="897"/>
        <v>#N/A</v>
      </c>
      <c r="BA769" t="e">
        <f>IF(ISNA(AZ769),NA(),COUNTIF(AZ$10:AZ769,AZ769)&gt;1)</f>
        <v>#N/A</v>
      </c>
      <c r="BB769" t="e">
        <f t="shared" si="898"/>
        <v>#N/A</v>
      </c>
      <c r="BC769" s="55" t="e">
        <f t="shared" si="899"/>
        <v>#N/A</v>
      </c>
      <c r="BD769" s="56" t="e">
        <f t="shared" si="900"/>
        <v>#N/A</v>
      </c>
      <c r="BE769" s="53">
        <f t="shared" si="901"/>
        <v>0</v>
      </c>
      <c r="BF769" s="53">
        <f t="shared" si="902"/>
        <v>0</v>
      </c>
      <c r="BG769" s="53">
        <f t="shared" si="903"/>
        <v>0</v>
      </c>
      <c r="BH769" s="53">
        <f t="shared" si="904"/>
        <v>0</v>
      </c>
      <c r="BI769" s="53">
        <f t="shared" si="905"/>
        <v>0</v>
      </c>
      <c r="BJ769" s="53">
        <f t="shared" si="906"/>
        <v>0</v>
      </c>
      <c r="BK769" s="57">
        <f t="shared" si="907"/>
        <v>0</v>
      </c>
      <c r="BL769" s="57">
        <f t="shared" si="908"/>
        <v>0</v>
      </c>
      <c r="BM769" s="57">
        <f t="shared" si="909"/>
        <v>0</v>
      </c>
      <c r="BN769" s="57">
        <f t="shared" si="910"/>
        <v>0</v>
      </c>
      <c r="BO769" s="57">
        <f t="shared" si="911"/>
        <v>0</v>
      </c>
      <c r="BP769" s="57">
        <f t="shared" si="912"/>
        <v>0</v>
      </c>
      <c r="BQ769">
        <f t="shared" si="934"/>
        <v>0</v>
      </c>
      <c r="BR769">
        <f t="shared" si="935"/>
        <v>0</v>
      </c>
      <c r="BS769">
        <f t="shared" si="936"/>
        <v>0</v>
      </c>
      <c r="BT769">
        <f t="shared" si="937"/>
        <v>0</v>
      </c>
      <c r="BU769">
        <f t="shared" si="938"/>
        <v>0</v>
      </c>
      <c r="BV769">
        <f t="shared" si="939"/>
        <v>0</v>
      </c>
      <c r="BW769">
        <f t="shared" si="940"/>
        <v>0</v>
      </c>
      <c r="BX769">
        <f t="shared" si="941"/>
        <v>0</v>
      </c>
      <c r="BY769">
        <f t="shared" si="942"/>
        <v>0</v>
      </c>
      <c r="BZ769">
        <f t="shared" si="943"/>
        <v>0</v>
      </c>
      <c r="CA769">
        <f t="shared" si="944"/>
        <v>0</v>
      </c>
      <c r="CB769">
        <f t="shared" si="945"/>
        <v>0</v>
      </c>
      <c r="CC769" t="e">
        <f>IF('Source and fuel input'!AS769,VLOOKUP(AA769,SourceIdData,8,FALSE),IF('Source and fuel input'!AQ769,V769,IF('Source and fuel input'!AR769,IF(AND(E769="Method 1",VLOOKUP(AA769,SourceIdData,8,FALSE)&gt;0),VLOOKUP(AA769,SourceIdData,8,FALSE),NA()),"")))</f>
        <v>#N/A</v>
      </c>
      <c r="CD769" s="15" t="e">
        <f t="shared" si="956"/>
        <v>#N/A</v>
      </c>
      <c r="CE769" s="15" t="b">
        <f t="shared" si="957"/>
        <v>1</v>
      </c>
      <c r="CF769" s="15" t="b">
        <f t="shared" si="913"/>
        <v>1</v>
      </c>
      <c r="CG769" s="15" t="b">
        <f t="shared" si="958"/>
        <v>0</v>
      </c>
      <c r="CH769" s="15" t="b">
        <f t="shared" si="959"/>
        <v>1</v>
      </c>
      <c r="CI769" t="e">
        <f t="shared" si="914"/>
        <v>#N/A</v>
      </c>
      <c r="CJ769" t="e">
        <f t="shared" si="915"/>
        <v>#N/A</v>
      </c>
      <c r="CK769" t="e">
        <f t="shared" si="924"/>
        <v>#N/A</v>
      </c>
      <c r="CL769" t="b">
        <f t="shared" si="960"/>
        <v>0</v>
      </c>
      <c r="CM769" t="e">
        <f t="shared" si="925"/>
        <v>#N/A</v>
      </c>
      <c r="CN769" t="b">
        <f t="shared" si="926"/>
        <v>0</v>
      </c>
      <c r="CO769" s="14">
        <f t="shared" si="927"/>
        <v>1</v>
      </c>
      <c r="CP769" s="16" t="str">
        <f t="shared" si="916"/>
        <v/>
      </c>
      <c r="CQ769" s="15">
        <f t="shared" si="917"/>
        <v>0</v>
      </c>
      <c r="CR769" s="15">
        <f t="shared" si="918"/>
        <v>0</v>
      </c>
      <c r="CS769" s="15">
        <f t="shared" si="919"/>
        <v>0</v>
      </c>
      <c r="CT769" s="58" t="e">
        <f t="shared" si="946"/>
        <v>#DIV/0!</v>
      </c>
      <c r="CU769" s="2">
        <f t="shared" si="920"/>
        <v>995</v>
      </c>
      <c r="CV769" t="str">
        <f t="shared" si="928"/>
        <v/>
      </c>
      <c r="CX769" t="str">
        <f t="shared" si="947"/>
        <v/>
      </c>
      <c r="CY769" t="b">
        <f>AND(CX769&lt;&gt;"",COUNTIF($CX$11:CX768,CX769)=0)</f>
        <v>0</v>
      </c>
      <c r="CZ769" s="2">
        <f>IF(CX769="",0,IF(CY769,MAX($CZ$11:CZ768)+1,VLOOKUP(CX769,$CX$11:CZ768,3,FALSE)))</f>
        <v>0</v>
      </c>
      <c r="DA769" s="2" t="str">
        <f t="shared" si="929"/>
        <v/>
      </c>
      <c r="DB769" t="str">
        <f t="shared" si="948"/>
        <v/>
      </c>
      <c r="DC769" t="b">
        <f>AND(DB769&lt;&gt;"",COUNTIF($DB$11:DB768,DB769)=0)</f>
        <v>0</v>
      </c>
      <c r="DD769" s="2">
        <f>IF(DB769="",0,IF(DC769,MAX($DD$11:DD768)+1,VLOOKUP(DB769,$DB$11:DD768,3,FALSE)))</f>
        <v>0</v>
      </c>
      <c r="DE769" s="2" t="str">
        <f t="shared" si="930"/>
        <v/>
      </c>
    </row>
    <row r="770" spans="1:109" x14ac:dyDescent="0.25">
      <c r="A770" s="119"/>
      <c r="B770" s="46"/>
      <c r="C770" s="46"/>
      <c r="D770" s="46"/>
      <c r="E770" s="46"/>
      <c r="F770" s="183"/>
      <c r="G770" s="48">
        <v>0</v>
      </c>
      <c r="H770" s="46">
        <v>0</v>
      </c>
      <c r="I770" s="46">
        <v>0</v>
      </c>
      <c r="J770" s="46">
        <v>0</v>
      </c>
      <c r="K770" s="46">
        <v>0</v>
      </c>
      <c r="L770" s="49">
        <v>0</v>
      </c>
      <c r="M770" s="50">
        <v>0</v>
      </c>
      <c r="N770" s="32"/>
      <c r="O770" s="31"/>
      <c r="P770" s="31"/>
      <c r="Q770" s="31"/>
      <c r="R770" s="31"/>
      <c r="S770" s="31"/>
      <c r="T770" s="31"/>
      <c r="U770" s="31"/>
      <c r="V770" s="99"/>
      <c r="W770" s="52" t="str">
        <f t="shared" si="955"/>
        <v/>
      </c>
      <c r="X770" s="120"/>
      <c r="Y770" s="97"/>
      <c r="Z770" t="e">
        <f t="shared" si="885"/>
        <v>#N/A</v>
      </c>
      <c r="AA770" t="e">
        <f t="shared" si="886"/>
        <v>#N/A</v>
      </c>
      <c r="AB770" t="e">
        <f t="shared" si="887"/>
        <v>#N/A</v>
      </c>
      <c r="AC770" s="53" t="b">
        <f t="shared" si="888"/>
        <v>0</v>
      </c>
      <c r="AD770" s="53" t="b">
        <f t="shared" si="889"/>
        <v>0</v>
      </c>
      <c r="AE770" s="53" t="b">
        <f t="shared" si="890"/>
        <v>0</v>
      </c>
      <c r="AF770" s="53" t="b">
        <f t="shared" si="891"/>
        <v>0</v>
      </c>
      <c r="AG770" s="53" t="b">
        <f t="shared" si="892"/>
        <v>0</v>
      </c>
      <c r="AH770" s="53" t="b">
        <f t="shared" si="893"/>
        <v>0</v>
      </c>
      <c r="AI770" s="53" t="b">
        <f t="shared" si="894"/>
        <v>0</v>
      </c>
      <c r="AJ770" s="53" t="b">
        <f t="shared" si="895"/>
        <v>0</v>
      </c>
      <c r="AK770" s="53" t="b">
        <f t="shared" si="949"/>
        <v>1</v>
      </c>
      <c r="AL770" s="53" t="b">
        <f t="shared" si="950"/>
        <v>1</v>
      </c>
      <c r="AM770" s="53" t="b">
        <f t="shared" si="951"/>
        <v>1</v>
      </c>
      <c r="AN770" s="53" t="b">
        <f t="shared" si="952"/>
        <v>1</v>
      </c>
      <c r="AO770" s="53" t="b">
        <f t="shared" si="953"/>
        <v>1</v>
      </c>
      <c r="AP770" s="53" t="b">
        <f t="shared" si="954"/>
        <v>1</v>
      </c>
      <c r="AQ770" s="53" t="b">
        <f t="shared" si="931"/>
        <v>0</v>
      </c>
      <c r="AR770" t="b">
        <f t="shared" si="896"/>
        <v>0</v>
      </c>
      <c r="AS770" s="54" t="e">
        <f t="shared" si="921"/>
        <v>#N/A</v>
      </c>
      <c r="AT770" t="b">
        <f t="shared" si="932"/>
        <v>0</v>
      </c>
      <c r="AU770" t="str">
        <f t="shared" si="933"/>
        <v/>
      </c>
      <c r="AV770" s="55" t="str">
        <f t="shared" si="922"/>
        <v/>
      </c>
      <c r="AW770" t="b">
        <f>AND(AV770&lt;&gt;"",COUNTIF($AV$11:AV769,AV770)=0)</f>
        <v>0</v>
      </c>
      <c r="AX770" s="2">
        <f>IF(AV770="",0,IF(AW770,MAX($AX$11:AX769)+1,VLOOKUP(AV770,$AV$11:AX769,3,FALSE)))</f>
        <v>0</v>
      </c>
      <c r="AY770" t="str">
        <f t="shared" si="923"/>
        <v/>
      </c>
      <c r="AZ770" t="e">
        <f t="shared" si="897"/>
        <v>#N/A</v>
      </c>
      <c r="BA770" t="e">
        <f>IF(ISNA(AZ770),NA(),COUNTIF(AZ$10:AZ770,AZ770)&gt;1)</f>
        <v>#N/A</v>
      </c>
      <c r="BB770" t="e">
        <f t="shared" si="898"/>
        <v>#N/A</v>
      </c>
      <c r="BC770" s="55" t="e">
        <f t="shared" si="899"/>
        <v>#N/A</v>
      </c>
      <c r="BD770" s="56" t="e">
        <f t="shared" si="900"/>
        <v>#N/A</v>
      </c>
      <c r="BE770" s="53">
        <f t="shared" si="901"/>
        <v>0</v>
      </c>
      <c r="BF770" s="53">
        <f t="shared" si="902"/>
        <v>0</v>
      </c>
      <c r="BG770" s="53">
        <f t="shared" si="903"/>
        <v>0</v>
      </c>
      <c r="BH770" s="53">
        <f t="shared" si="904"/>
        <v>0</v>
      </c>
      <c r="BI770" s="53">
        <f t="shared" si="905"/>
        <v>0</v>
      </c>
      <c r="BJ770" s="53">
        <f t="shared" si="906"/>
        <v>0</v>
      </c>
      <c r="BK770" s="57">
        <f t="shared" si="907"/>
        <v>0</v>
      </c>
      <c r="BL770" s="57">
        <f t="shared" si="908"/>
        <v>0</v>
      </c>
      <c r="BM770" s="57">
        <f t="shared" si="909"/>
        <v>0</v>
      </c>
      <c r="BN770" s="57">
        <f t="shared" si="910"/>
        <v>0</v>
      </c>
      <c r="BO770" s="57">
        <f t="shared" si="911"/>
        <v>0</v>
      </c>
      <c r="BP770" s="57">
        <f t="shared" si="912"/>
        <v>0</v>
      </c>
      <c r="BQ770">
        <f t="shared" si="934"/>
        <v>0</v>
      </c>
      <c r="BR770">
        <f t="shared" si="935"/>
        <v>0</v>
      </c>
      <c r="BS770">
        <f t="shared" si="936"/>
        <v>0</v>
      </c>
      <c r="BT770">
        <f t="shared" si="937"/>
        <v>0</v>
      </c>
      <c r="BU770">
        <f t="shared" si="938"/>
        <v>0</v>
      </c>
      <c r="BV770">
        <f t="shared" si="939"/>
        <v>0</v>
      </c>
      <c r="BW770">
        <f t="shared" si="940"/>
        <v>0</v>
      </c>
      <c r="BX770">
        <f t="shared" si="941"/>
        <v>0</v>
      </c>
      <c r="BY770">
        <f t="shared" si="942"/>
        <v>0</v>
      </c>
      <c r="BZ770">
        <f t="shared" si="943"/>
        <v>0</v>
      </c>
      <c r="CA770">
        <f t="shared" si="944"/>
        <v>0</v>
      </c>
      <c r="CB770">
        <f t="shared" si="945"/>
        <v>0</v>
      </c>
      <c r="CC770" t="e">
        <f>IF('Source and fuel input'!AS770,VLOOKUP(AA770,SourceIdData,8,FALSE),IF('Source and fuel input'!AQ770,V770,IF('Source and fuel input'!AR770,IF(AND(E770="Method 1",VLOOKUP(AA770,SourceIdData,8,FALSE)&gt;0),VLOOKUP(AA770,SourceIdData,8,FALSE),NA()),"")))</f>
        <v>#N/A</v>
      </c>
      <c r="CD770" s="15" t="e">
        <f t="shared" si="956"/>
        <v>#N/A</v>
      </c>
      <c r="CE770" s="15" t="b">
        <f t="shared" si="957"/>
        <v>1</v>
      </c>
      <c r="CF770" s="15" t="b">
        <f t="shared" si="913"/>
        <v>1</v>
      </c>
      <c r="CG770" s="15" t="b">
        <f t="shared" si="958"/>
        <v>0</v>
      </c>
      <c r="CH770" s="15" t="b">
        <f t="shared" si="959"/>
        <v>1</v>
      </c>
      <c r="CI770" t="e">
        <f t="shared" si="914"/>
        <v>#N/A</v>
      </c>
      <c r="CJ770" t="e">
        <f t="shared" si="915"/>
        <v>#N/A</v>
      </c>
      <c r="CK770" t="e">
        <f t="shared" si="924"/>
        <v>#N/A</v>
      </c>
      <c r="CL770" t="b">
        <f t="shared" si="960"/>
        <v>0</v>
      </c>
      <c r="CM770" t="e">
        <f t="shared" si="925"/>
        <v>#N/A</v>
      </c>
      <c r="CN770" t="b">
        <f t="shared" si="926"/>
        <v>0</v>
      </c>
      <c r="CO770" s="14">
        <f t="shared" si="927"/>
        <v>1</v>
      </c>
      <c r="CP770" s="16" t="str">
        <f t="shared" si="916"/>
        <v/>
      </c>
      <c r="CQ770" s="15">
        <f t="shared" si="917"/>
        <v>0</v>
      </c>
      <c r="CR770" s="15">
        <f t="shared" si="918"/>
        <v>0</v>
      </c>
      <c r="CS770" s="15">
        <f t="shared" si="919"/>
        <v>0</v>
      </c>
      <c r="CT770" s="58" t="e">
        <f t="shared" si="946"/>
        <v>#DIV/0!</v>
      </c>
      <c r="CU770" s="2">
        <f t="shared" si="920"/>
        <v>995</v>
      </c>
      <c r="CV770" t="str">
        <f t="shared" si="928"/>
        <v/>
      </c>
      <c r="CX770" t="str">
        <f t="shared" si="947"/>
        <v/>
      </c>
      <c r="CY770" t="b">
        <f>AND(CX770&lt;&gt;"",COUNTIF($CX$11:CX769,CX770)=0)</f>
        <v>0</v>
      </c>
      <c r="CZ770" s="2">
        <f>IF(CX770="",0,IF(CY770,MAX($CZ$11:CZ769)+1,VLOOKUP(CX770,$CX$11:CZ769,3,FALSE)))</f>
        <v>0</v>
      </c>
      <c r="DA770" s="2" t="str">
        <f t="shared" si="929"/>
        <v/>
      </c>
      <c r="DB770" t="str">
        <f t="shared" si="948"/>
        <v/>
      </c>
      <c r="DC770" t="b">
        <f>AND(DB770&lt;&gt;"",COUNTIF($DB$11:DB769,DB770)=0)</f>
        <v>0</v>
      </c>
      <c r="DD770" s="2">
        <f>IF(DB770="",0,IF(DC770,MAX($DD$11:DD769)+1,VLOOKUP(DB770,$DB$11:DD769,3,FALSE)))</f>
        <v>0</v>
      </c>
      <c r="DE770" s="2" t="str">
        <f t="shared" si="930"/>
        <v/>
      </c>
    </row>
    <row r="771" spans="1:109" x14ac:dyDescent="0.25">
      <c r="A771" s="119"/>
      <c r="B771" s="46"/>
      <c r="C771" s="46"/>
      <c r="D771" s="46"/>
      <c r="E771" s="46"/>
      <c r="F771" s="183"/>
      <c r="G771" s="48">
        <v>0</v>
      </c>
      <c r="H771" s="46">
        <v>0</v>
      </c>
      <c r="I771" s="46">
        <v>0</v>
      </c>
      <c r="J771" s="46">
        <v>0</v>
      </c>
      <c r="K771" s="46">
        <v>0</v>
      </c>
      <c r="L771" s="49">
        <v>0</v>
      </c>
      <c r="M771" s="50">
        <v>0</v>
      </c>
      <c r="N771" s="32"/>
      <c r="O771" s="31"/>
      <c r="P771" s="31"/>
      <c r="Q771" s="31"/>
      <c r="R771" s="31"/>
      <c r="S771" s="31"/>
      <c r="T771" s="31"/>
      <c r="U771" s="31"/>
      <c r="V771" s="99"/>
      <c r="W771" s="52" t="str">
        <f t="shared" si="955"/>
        <v/>
      </c>
      <c r="X771" s="120"/>
      <c r="Y771" s="97"/>
      <c r="Z771" t="e">
        <f t="shared" si="885"/>
        <v>#N/A</v>
      </c>
      <c r="AA771" t="e">
        <f t="shared" si="886"/>
        <v>#N/A</v>
      </c>
      <c r="AB771" t="e">
        <f t="shared" si="887"/>
        <v>#N/A</v>
      </c>
      <c r="AC771" s="53" t="b">
        <f t="shared" si="888"/>
        <v>0</v>
      </c>
      <c r="AD771" s="53" t="b">
        <f t="shared" si="889"/>
        <v>0</v>
      </c>
      <c r="AE771" s="53" t="b">
        <f t="shared" si="890"/>
        <v>0</v>
      </c>
      <c r="AF771" s="53" t="b">
        <f t="shared" si="891"/>
        <v>0</v>
      </c>
      <c r="AG771" s="53" t="b">
        <f t="shared" si="892"/>
        <v>0</v>
      </c>
      <c r="AH771" s="53" t="b">
        <f t="shared" si="893"/>
        <v>0</v>
      </c>
      <c r="AI771" s="53" t="b">
        <f t="shared" si="894"/>
        <v>0</v>
      </c>
      <c r="AJ771" s="53" t="b">
        <f t="shared" si="895"/>
        <v>0</v>
      </c>
      <c r="AK771" s="53" t="b">
        <f t="shared" si="949"/>
        <v>1</v>
      </c>
      <c r="AL771" s="53" t="b">
        <f t="shared" si="950"/>
        <v>1</v>
      </c>
      <c r="AM771" s="53" t="b">
        <f t="shared" si="951"/>
        <v>1</v>
      </c>
      <c r="AN771" s="53" t="b">
        <f t="shared" si="952"/>
        <v>1</v>
      </c>
      <c r="AO771" s="53" t="b">
        <f t="shared" si="953"/>
        <v>1</v>
      </c>
      <c r="AP771" s="53" t="b">
        <f t="shared" si="954"/>
        <v>1</v>
      </c>
      <c r="AQ771" s="53" t="b">
        <f t="shared" si="931"/>
        <v>0</v>
      </c>
      <c r="AR771" t="b">
        <f t="shared" si="896"/>
        <v>0</v>
      </c>
      <c r="AS771" s="54" t="e">
        <f t="shared" si="921"/>
        <v>#N/A</v>
      </c>
      <c r="AT771" t="b">
        <f t="shared" si="932"/>
        <v>0</v>
      </c>
      <c r="AU771" t="str">
        <f t="shared" si="933"/>
        <v/>
      </c>
      <c r="AV771" s="55" t="str">
        <f t="shared" si="922"/>
        <v/>
      </c>
      <c r="AW771" t="b">
        <f>AND(AV771&lt;&gt;"",COUNTIF($AV$11:AV770,AV771)=0)</f>
        <v>0</v>
      </c>
      <c r="AX771" s="2">
        <f>IF(AV771="",0,IF(AW771,MAX($AX$11:AX770)+1,VLOOKUP(AV771,$AV$11:AX770,3,FALSE)))</f>
        <v>0</v>
      </c>
      <c r="AY771" t="str">
        <f t="shared" si="923"/>
        <v/>
      </c>
      <c r="AZ771" t="e">
        <f t="shared" si="897"/>
        <v>#N/A</v>
      </c>
      <c r="BA771" t="e">
        <f>IF(ISNA(AZ771),NA(),COUNTIF(AZ$10:AZ771,AZ771)&gt;1)</f>
        <v>#N/A</v>
      </c>
      <c r="BB771" t="e">
        <f t="shared" si="898"/>
        <v>#N/A</v>
      </c>
      <c r="BC771" s="55" t="e">
        <f t="shared" si="899"/>
        <v>#N/A</v>
      </c>
      <c r="BD771" s="56" t="e">
        <f t="shared" si="900"/>
        <v>#N/A</v>
      </c>
      <c r="BE771" s="53">
        <f t="shared" si="901"/>
        <v>0</v>
      </c>
      <c r="BF771" s="53">
        <f t="shared" si="902"/>
        <v>0</v>
      </c>
      <c r="BG771" s="53">
        <f t="shared" si="903"/>
        <v>0</v>
      </c>
      <c r="BH771" s="53">
        <f t="shared" si="904"/>
        <v>0</v>
      </c>
      <c r="BI771" s="53">
        <f t="shared" si="905"/>
        <v>0</v>
      </c>
      <c r="BJ771" s="53">
        <f t="shared" si="906"/>
        <v>0</v>
      </c>
      <c r="BK771" s="57">
        <f t="shared" si="907"/>
        <v>0</v>
      </c>
      <c r="BL771" s="57">
        <f t="shared" si="908"/>
        <v>0</v>
      </c>
      <c r="BM771" s="57">
        <f t="shared" si="909"/>
        <v>0</v>
      </c>
      <c r="BN771" s="57">
        <f t="shared" si="910"/>
        <v>0</v>
      </c>
      <c r="BO771" s="57">
        <f t="shared" si="911"/>
        <v>0</v>
      </c>
      <c r="BP771" s="57">
        <f t="shared" si="912"/>
        <v>0</v>
      </c>
      <c r="BQ771">
        <f t="shared" si="934"/>
        <v>0</v>
      </c>
      <c r="BR771">
        <f t="shared" si="935"/>
        <v>0</v>
      </c>
      <c r="BS771">
        <f t="shared" si="936"/>
        <v>0</v>
      </c>
      <c r="BT771">
        <f t="shared" si="937"/>
        <v>0</v>
      </c>
      <c r="BU771">
        <f t="shared" si="938"/>
        <v>0</v>
      </c>
      <c r="BV771">
        <f t="shared" si="939"/>
        <v>0</v>
      </c>
      <c r="BW771">
        <f t="shared" si="940"/>
        <v>0</v>
      </c>
      <c r="BX771">
        <f t="shared" si="941"/>
        <v>0</v>
      </c>
      <c r="BY771">
        <f t="shared" si="942"/>
        <v>0</v>
      </c>
      <c r="BZ771">
        <f t="shared" si="943"/>
        <v>0</v>
      </c>
      <c r="CA771">
        <f t="shared" si="944"/>
        <v>0</v>
      </c>
      <c r="CB771">
        <f t="shared" si="945"/>
        <v>0</v>
      </c>
      <c r="CC771" t="e">
        <f>IF('Source and fuel input'!AS771,VLOOKUP(AA771,SourceIdData,8,FALSE),IF('Source and fuel input'!AQ771,V771,IF('Source and fuel input'!AR771,IF(AND(E771="Method 1",VLOOKUP(AA771,SourceIdData,8,FALSE)&gt;0),VLOOKUP(AA771,SourceIdData,8,FALSE),NA()),"")))</f>
        <v>#N/A</v>
      </c>
      <c r="CD771" s="15" t="e">
        <f t="shared" si="956"/>
        <v>#N/A</v>
      </c>
      <c r="CE771" s="15" t="b">
        <f t="shared" si="957"/>
        <v>1</v>
      </c>
      <c r="CF771" s="15" t="b">
        <f t="shared" si="913"/>
        <v>1</v>
      </c>
      <c r="CG771" s="15" t="b">
        <f t="shared" si="958"/>
        <v>0</v>
      </c>
      <c r="CH771" s="15" t="b">
        <f t="shared" si="959"/>
        <v>1</v>
      </c>
      <c r="CI771" t="e">
        <f t="shared" si="914"/>
        <v>#N/A</v>
      </c>
      <c r="CJ771" t="e">
        <f t="shared" si="915"/>
        <v>#N/A</v>
      </c>
      <c r="CK771" t="e">
        <f t="shared" si="924"/>
        <v>#N/A</v>
      </c>
      <c r="CL771" t="b">
        <f t="shared" si="960"/>
        <v>0</v>
      </c>
      <c r="CM771" t="e">
        <f t="shared" si="925"/>
        <v>#N/A</v>
      </c>
      <c r="CN771" t="b">
        <f t="shared" si="926"/>
        <v>0</v>
      </c>
      <c r="CO771" s="14">
        <f t="shared" si="927"/>
        <v>1</v>
      </c>
      <c r="CP771" s="16" t="str">
        <f t="shared" si="916"/>
        <v/>
      </c>
      <c r="CQ771" s="15">
        <f t="shared" si="917"/>
        <v>0</v>
      </c>
      <c r="CR771" s="15">
        <f t="shared" si="918"/>
        <v>0</v>
      </c>
      <c r="CS771" s="15">
        <f t="shared" si="919"/>
        <v>0</v>
      </c>
      <c r="CT771" s="58" t="e">
        <f t="shared" si="946"/>
        <v>#DIV/0!</v>
      </c>
      <c r="CU771" s="2">
        <f t="shared" si="920"/>
        <v>995</v>
      </c>
      <c r="CV771" t="str">
        <f t="shared" si="928"/>
        <v/>
      </c>
      <c r="CX771" t="str">
        <f t="shared" si="947"/>
        <v/>
      </c>
      <c r="CY771" t="b">
        <f>AND(CX771&lt;&gt;"",COUNTIF($CX$11:CX770,CX771)=0)</f>
        <v>0</v>
      </c>
      <c r="CZ771" s="2">
        <f>IF(CX771="",0,IF(CY771,MAX($CZ$11:CZ770)+1,VLOOKUP(CX771,$CX$11:CZ770,3,FALSE)))</f>
        <v>0</v>
      </c>
      <c r="DA771" s="2" t="str">
        <f t="shared" si="929"/>
        <v/>
      </c>
      <c r="DB771" t="str">
        <f t="shared" si="948"/>
        <v/>
      </c>
      <c r="DC771" t="b">
        <f>AND(DB771&lt;&gt;"",COUNTIF($DB$11:DB770,DB771)=0)</f>
        <v>0</v>
      </c>
      <c r="DD771" s="2">
        <f>IF(DB771="",0,IF(DC771,MAX($DD$11:DD770)+1,VLOOKUP(DB771,$DB$11:DD770,3,FALSE)))</f>
        <v>0</v>
      </c>
      <c r="DE771" s="2" t="str">
        <f t="shared" si="930"/>
        <v/>
      </c>
    </row>
    <row r="772" spans="1:109" x14ac:dyDescent="0.25">
      <c r="A772" s="119"/>
      <c r="B772" s="46"/>
      <c r="C772" s="46"/>
      <c r="D772" s="46"/>
      <c r="E772" s="46"/>
      <c r="F772" s="183"/>
      <c r="G772" s="48">
        <v>0</v>
      </c>
      <c r="H772" s="46">
        <v>0</v>
      </c>
      <c r="I772" s="46">
        <v>0</v>
      </c>
      <c r="J772" s="46">
        <v>0</v>
      </c>
      <c r="K772" s="46">
        <v>0</v>
      </c>
      <c r="L772" s="49">
        <v>0</v>
      </c>
      <c r="M772" s="50">
        <v>0</v>
      </c>
      <c r="N772" s="32"/>
      <c r="O772" s="31"/>
      <c r="P772" s="31"/>
      <c r="Q772" s="31"/>
      <c r="R772" s="31"/>
      <c r="S772" s="31"/>
      <c r="T772" s="31"/>
      <c r="U772" s="31"/>
      <c r="V772" s="99"/>
      <c r="W772" s="52" t="str">
        <f t="shared" si="955"/>
        <v/>
      </c>
      <c r="X772" s="120"/>
      <c r="Y772" s="97"/>
      <c r="Z772" t="e">
        <f t="shared" si="885"/>
        <v>#N/A</v>
      </c>
      <c r="AA772" t="e">
        <f t="shared" si="886"/>
        <v>#N/A</v>
      </c>
      <c r="AB772" t="e">
        <f t="shared" si="887"/>
        <v>#N/A</v>
      </c>
      <c r="AC772" s="53" t="b">
        <f t="shared" si="888"/>
        <v>0</v>
      </c>
      <c r="AD772" s="53" t="b">
        <f t="shared" si="889"/>
        <v>0</v>
      </c>
      <c r="AE772" s="53" t="b">
        <f t="shared" si="890"/>
        <v>0</v>
      </c>
      <c r="AF772" s="53" t="b">
        <f t="shared" si="891"/>
        <v>0</v>
      </c>
      <c r="AG772" s="53" t="b">
        <f t="shared" si="892"/>
        <v>0</v>
      </c>
      <c r="AH772" s="53" t="b">
        <f t="shared" si="893"/>
        <v>0</v>
      </c>
      <c r="AI772" s="53" t="b">
        <f t="shared" si="894"/>
        <v>0</v>
      </c>
      <c r="AJ772" s="53" t="b">
        <f t="shared" si="895"/>
        <v>0</v>
      </c>
      <c r="AK772" s="53" t="b">
        <f t="shared" si="949"/>
        <v>1</v>
      </c>
      <c r="AL772" s="53" t="b">
        <f t="shared" si="950"/>
        <v>1</v>
      </c>
      <c r="AM772" s="53" t="b">
        <f t="shared" si="951"/>
        <v>1</v>
      </c>
      <c r="AN772" s="53" t="b">
        <f t="shared" si="952"/>
        <v>1</v>
      </c>
      <c r="AO772" s="53" t="b">
        <f t="shared" si="953"/>
        <v>1</v>
      </c>
      <c r="AP772" s="53" t="b">
        <f t="shared" si="954"/>
        <v>1</v>
      </c>
      <c r="AQ772" s="53" t="b">
        <f t="shared" si="931"/>
        <v>0</v>
      </c>
      <c r="AR772" t="b">
        <f t="shared" si="896"/>
        <v>0</v>
      </c>
      <c r="AS772" s="54" t="e">
        <f t="shared" si="921"/>
        <v>#N/A</v>
      </c>
      <c r="AT772" t="b">
        <f t="shared" si="932"/>
        <v>0</v>
      </c>
      <c r="AU772" t="str">
        <f t="shared" si="933"/>
        <v/>
      </c>
      <c r="AV772" s="55" t="str">
        <f t="shared" si="922"/>
        <v/>
      </c>
      <c r="AW772" t="b">
        <f>AND(AV772&lt;&gt;"",COUNTIF($AV$11:AV771,AV772)=0)</f>
        <v>0</v>
      </c>
      <c r="AX772" s="2">
        <f>IF(AV772="",0,IF(AW772,MAX($AX$11:AX771)+1,VLOOKUP(AV772,$AV$11:AX771,3,FALSE)))</f>
        <v>0</v>
      </c>
      <c r="AY772" t="str">
        <f t="shared" si="923"/>
        <v/>
      </c>
      <c r="AZ772" t="e">
        <f t="shared" si="897"/>
        <v>#N/A</v>
      </c>
      <c r="BA772" t="e">
        <f>IF(ISNA(AZ772),NA(),COUNTIF(AZ$10:AZ772,AZ772)&gt;1)</f>
        <v>#N/A</v>
      </c>
      <c r="BB772" t="e">
        <f t="shared" si="898"/>
        <v>#N/A</v>
      </c>
      <c r="BC772" s="55" t="e">
        <f t="shared" si="899"/>
        <v>#N/A</v>
      </c>
      <c r="BD772" s="56" t="e">
        <f t="shared" si="900"/>
        <v>#N/A</v>
      </c>
      <c r="BE772" s="53">
        <f t="shared" si="901"/>
        <v>0</v>
      </c>
      <c r="BF772" s="53">
        <f t="shared" si="902"/>
        <v>0</v>
      </c>
      <c r="BG772" s="53">
        <f t="shared" si="903"/>
        <v>0</v>
      </c>
      <c r="BH772" s="53">
        <f t="shared" si="904"/>
        <v>0</v>
      </c>
      <c r="BI772" s="53">
        <f t="shared" si="905"/>
        <v>0</v>
      </c>
      <c r="BJ772" s="53">
        <f t="shared" si="906"/>
        <v>0</v>
      </c>
      <c r="BK772" s="57">
        <f t="shared" si="907"/>
        <v>0</v>
      </c>
      <c r="BL772" s="57">
        <f t="shared" si="908"/>
        <v>0</v>
      </c>
      <c r="BM772" s="57">
        <f t="shared" si="909"/>
        <v>0</v>
      </c>
      <c r="BN772" s="57">
        <f t="shared" si="910"/>
        <v>0</v>
      </c>
      <c r="BO772" s="57">
        <f t="shared" si="911"/>
        <v>0</v>
      </c>
      <c r="BP772" s="57">
        <f t="shared" si="912"/>
        <v>0</v>
      </c>
      <c r="BQ772">
        <f t="shared" si="934"/>
        <v>0</v>
      </c>
      <c r="BR772">
        <f t="shared" si="935"/>
        <v>0</v>
      </c>
      <c r="BS772">
        <f t="shared" si="936"/>
        <v>0</v>
      </c>
      <c r="BT772">
        <f t="shared" si="937"/>
        <v>0</v>
      </c>
      <c r="BU772">
        <f t="shared" si="938"/>
        <v>0</v>
      </c>
      <c r="BV772">
        <f t="shared" si="939"/>
        <v>0</v>
      </c>
      <c r="BW772">
        <f t="shared" si="940"/>
        <v>0</v>
      </c>
      <c r="BX772">
        <f t="shared" si="941"/>
        <v>0</v>
      </c>
      <c r="BY772">
        <f t="shared" si="942"/>
        <v>0</v>
      </c>
      <c r="BZ772">
        <f t="shared" si="943"/>
        <v>0</v>
      </c>
      <c r="CA772">
        <f t="shared" si="944"/>
        <v>0</v>
      </c>
      <c r="CB772">
        <f t="shared" si="945"/>
        <v>0</v>
      </c>
      <c r="CC772" t="e">
        <f>IF('Source and fuel input'!AS772,VLOOKUP(AA772,SourceIdData,8,FALSE),IF('Source and fuel input'!AQ772,V772,IF('Source and fuel input'!AR772,IF(AND(E772="Method 1",VLOOKUP(AA772,SourceIdData,8,FALSE)&gt;0),VLOOKUP(AA772,SourceIdData,8,FALSE),NA()),"")))</f>
        <v>#N/A</v>
      </c>
      <c r="CD772" s="15" t="e">
        <f t="shared" si="956"/>
        <v>#N/A</v>
      </c>
      <c r="CE772" s="15" t="b">
        <f t="shared" si="957"/>
        <v>1</v>
      </c>
      <c r="CF772" s="15" t="b">
        <f t="shared" si="913"/>
        <v>1</v>
      </c>
      <c r="CG772" s="15" t="b">
        <f t="shared" si="958"/>
        <v>0</v>
      </c>
      <c r="CH772" s="15" t="b">
        <f t="shared" si="959"/>
        <v>1</v>
      </c>
      <c r="CI772" t="e">
        <f t="shared" si="914"/>
        <v>#N/A</v>
      </c>
      <c r="CJ772" t="e">
        <f t="shared" si="915"/>
        <v>#N/A</v>
      </c>
      <c r="CK772" t="e">
        <f t="shared" si="924"/>
        <v>#N/A</v>
      </c>
      <c r="CL772" t="b">
        <f t="shared" si="960"/>
        <v>0</v>
      </c>
      <c r="CM772" t="e">
        <f t="shared" si="925"/>
        <v>#N/A</v>
      </c>
      <c r="CN772" t="b">
        <f t="shared" si="926"/>
        <v>0</v>
      </c>
      <c r="CO772" s="14">
        <f t="shared" si="927"/>
        <v>1</v>
      </c>
      <c r="CP772" s="16" t="str">
        <f t="shared" si="916"/>
        <v/>
      </c>
      <c r="CQ772" s="15">
        <f t="shared" si="917"/>
        <v>0</v>
      </c>
      <c r="CR772" s="15">
        <f t="shared" si="918"/>
        <v>0</v>
      </c>
      <c r="CS772" s="15">
        <f t="shared" si="919"/>
        <v>0</v>
      </c>
      <c r="CT772" s="58" t="e">
        <f t="shared" si="946"/>
        <v>#DIV/0!</v>
      </c>
      <c r="CU772" s="2">
        <f t="shared" si="920"/>
        <v>995</v>
      </c>
      <c r="CV772" t="str">
        <f t="shared" si="928"/>
        <v/>
      </c>
      <c r="CX772" t="str">
        <f t="shared" si="947"/>
        <v/>
      </c>
      <c r="CY772" t="b">
        <f>AND(CX772&lt;&gt;"",COUNTIF($CX$11:CX771,CX772)=0)</f>
        <v>0</v>
      </c>
      <c r="CZ772" s="2">
        <f>IF(CX772="",0,IF(CY772,MAX($CZ$11:CZ771)+1,VLOOKUP(CX772,$CX$11:CZ771,3,FALSE)))</f>
        <v>0</v>
      </c>
      <c r="DA772" s="2" t="str">
        <f t="shared" si="929"/>
        <v/>
      </c>
      <c r="DB772" t="str">
        <f t="shared" si="948"/>
        <v/>
      </c>
      <c r="DC772" t="b">
        <f>AND(DB772&lt;&gt;"",COUNTIF($DB$11:DB771,DB772)=0)</f>
        <v>0</v>
      </c>
      <c r="DD772" s="2">
        <f>IF(DB772="",0,IF(DC772,MAX($DD$11:DD771)+1,VLOOKUP(DB772,$DB$11:DD771,3,FALSE)))</f>
        <v>0</v>
      </c>
      <c r="DE772" s="2" t="str">
        <f t="shared" si="930"/>
        <v/>
      </c>
    </row>
    <row r="773" spans="1:109" x14ac:dyDescent="0.25">
      <c r="A773" s="119"/>
      <c r="B773" s="46"/>
      <c r="C773" s="46"/>
      <c r="D773" s="46"/>
      <c r="E773" s="46"/>
      <c r="F773" s="183"/>
      <c r="G773" s="48">
        <v>0</v>
      </c>
      <c r="H773" s="46">
        <v>0</v>
      </c>
      <c r="I773" s="46">
        <v>0</v>
      </c>
      <c r="J773" s="46">
        <v>0</v>
      </c>
      <c r="K773" s="46">
        <v>0</v>
      </c>
      <c r="L773" s="49">
        <v>0</v>
      </c>
      <c r="M773" s="50">
        <v>0</v>
      </c>
      <c r="N773" s="32"/>
      <c r="O773" s="31"/>
      <c r="P773" s="31"/>
      <c r="Q773" s="31"/>
      <c r="R773" s="31"/>
      <c r="S773" s="31"/>
      <c r="T773" s="31"/>
      <c r="U773" s="31"/>
      <c r="V773" s="99"/>
      <c r="W773" s="52" t="str">
        <f t="shared" si="955"/>
        <v/>
      </c>
      <c r="X773" s="120"/>
      <c r="Y773" s="97"/>
      <c r="Z773" t="e">
        <f t="shared" si="885"/>
        <v>#N/A</v>
      </c>
      <c r="AA773" t="e">
        <f t="shared" si="886"/>
        <v>#N/A</v>
      </c>
      <c r="AB773" t="e">
        <f t="shared" si="887"/>
        <v>#N/A</v>
      </c>
      <c r="AC773" s="53" t="b">
        <f t="shared" si="888"/>
        <v>0</v>
      </c>
      <c r="AD773" s="53" t="b">
        <f t="shared" si="889"/>
        <v>0</v>
      </c>
      <c r="AE773" s="53" t="b">
        <f t="shared" si="890"/>
        <v>0</v>
      </c>
      <c r="AF773" s="53" t="b">
        <f t="shared" si="891"/>
        <v>0</v>
      </c>
      <c r="AG773" s="53" t="b">
        <f t="shared" si="892"/>
        <v>0</v>
      </c>
      <c r="AH773" s="53" t="b">
        <f t="shared" si="893"/>
        <v>0</v>
      </c>
      <c r="AI773" s="53" t="b">
        <f t="shared" si="894"/>
        <v>0</v>
      </c>
      <c r="AJ773" s="53" t="b">
        <f t="shared" si="895"/>
        <v>0</v>
      </c>
      <c r="AK773" s="53" t="b">
        <f t="shared" si="949"/>
        <v>1</v>
      </c>
      <c r="AL773" s="53" t="b">
        <f t="shared" si="950"/>
        <v>1</v>
      </c>
      <c r="AM773" s="53" t="b">
        <f t="shared" si="951"/>
        <v>1</v>
      </c>
      <c r="AN773" s="53" t="b">
        <f t="shared" si="952"/>
        <v>1</v>
      </c>
      <c r="AO773" s="53" t="b">
        <f t="shared" si="953"/>
        <v>1</v>
      </c>
      <c r="AP773" s="53" t="b">
        <f t="shared" si="954"/>
        <v>1</v>
      </c>
      <c r="AQ773" s="53" t="b">
        <f t="shared" si="931"/>
        <v>0</v>
      </c>
      <c r="AR773" t="b">
        <f t="shared" si="896"/>
        <v>0</v>
      </c>
      <c r="AS773" s="54" t="e">
        <f t="shared" si="921"/>
        <v>#N/A</v>
      </c>
      <c r="AT773" t="b">
        <f t="shared" si="932"/>
        <v>0</v>
      </c>
      <c r="AU773" t="str">
        <f t="shared" si="933"/>
        <v/>
      </c>
      <c r="AV773" s="55" t="str">
        <f t="shared" si="922"/>
        <v/>
      </c>
      <c r="AW773" t="b">
        <f>AND(AV773&lt;&gt;"",COUNTIF($AV$11:AV772,AV773)=0)</f>
        <v>0</v>
      </c>
      <c r="AX773" s="2">
        <f>IF(AV773="",0,IF(AW773,MAX($AX$11:AX772)+1,VLOOKUP(AV773,$AV$11:AX772,3,FALSE)))</f>
        <v>0</v>
      </c>
      <c r="AY773" t="str">
        <f t="shared" si="923"/>
        <v/>
      </c>
      <c r="AZ773" t="e">
        <f t="shared" si="897"/>
        <v>#N/A</v>
      </c>
      <c r="BA773" t="e">
        <f>IF(ISNA(AZ773),NA(),COUNTIF(AZ$10:AZ773,AZ773)&gt;1)</f>
        <v>#N/A</v>
      </c>
      <c r="BB773" t="e">
        <f t="shared" si="898"/>
        <v>#N/A</v>
      </c>
      <c r="BC773" s="55" t="e">
        <f t="shared" si="899"/>
        <v>#N/A</v>
      </c>
      <c r="BD773" s="56" t="e">
        <f t="shared" si="900"/>
        <v>#N/A</v>
      </c>
      <c r="BE773" s="53">
        <f t="shared" si="901"/>
        <v>0</v>
      </c>
      <c r="BF773" s="53">
        <f t="shared" si="902"/>
        <v>0</v>
      </c>
      <c r="BG773" s="53">
        <f t="shared" si="903"/>
        <v>0</v>
      </c>
      <c r="BH773" s="53">
        <f t="shared" si="904"/>
        <v>0</v>
      </c>
      <c r="BI773" s="53">
        <f t="shared" si="905"/>
        <v>0</v>
      </c>
      <c r="BJ773" s="53">
        <f t="shared" si="906"/>
        <v>0</v>
      </c>
      <c r="BK773" s="57">
        <f t="shared" si="907"/>
        <v>0</v>
      </c>
      <c r="BL773" s="57">
        <f t="shared" si="908"/>
        <v>0</v>
      </c>
      <c r="BM773" s="57">
        <f t="shared" si="909"/>
        <v>0</v>
      </c>
      <c r="BN773" s="57">
        <f t="shared" si="910"/>
        <v>0</v>
      </c>
      <c r="BO773" s="57">
        <f t="shared" si="911"/>
        <v>0</v>
      </c>
      <c r="BP773" s="57">
        <f t="shared" si="912"/>
        <v>0</v>
      </c>
      <c r="BQ773">
        <f t="shared" si="934"/>
        <v>0</v>
      </c>
      <c r="BR773">
        <f t="shared" si="935"/>
        <v>0</v>
      </c>
      <c r="BS773">
        <f t="shared" si="936"/>
        <v>0</v>
      </c>
      <c r="BT773">
        <f t="shared" si="937"/>
        <v>0</v>
      </c>
      <c r="BU773">
        <f t="shared" si="938"/>
        <v>0</v>
      </c>
      <c r="BV773">
        <f t="shared" si="939"/>
        <v>0</v>
      </c>
      <c r="BW773">
        <f t="shared" si="940"/>
        <v>0</v>
      </c>
      <c r="BX773">
        <f t="shared" si="941"/>
        <v>0</v>
      </c>
      <c r="BY773">
        <f t="shared" si="942"/>
        <v>0</v>
      </c>
      <c r="BZ773">
        <f t="shared" si="943"/>
        <v>0</v>
      </c>
      <c r="CA773">
        <f t="shared" si="944"/>
        <v>0</v>
      </c>
      <c r="CB773">
        <f t="shared" si="945"/>
        <v>0</v>
      </c>
      <c r="CC773" t="e">
        <f>IF('Source and fuel input'!AS773,VLOOKUP(AA773,SourceIdData,8,FALSE),IF('Source and fuel input'!AQ773,V773,IF('Source and fuel input'!AR773,IF(AND(E773="Method 1",VLOOKUP(AA773,SourceIdData,8,FALSE)&gt;0),VLOOKUP(AA773,SourceIdData,8,FALSE),NA()),"")))</f>
        <v>#N/A</v>
      </c>
      <c r="CD773" s="15" t="e">
        <f t="shared" si="956"/>
        <v>#N/A</v>
      </c>
      <c r="CE773" s="15" t="b">
        <f t="shared" si="957"/>
        <v>1</v>
      </c>
      <c r="CF773" s="15" t="b">
        <f t="shared" si="913"/>
        <v>1</v>
      </c>
      <c r="CG773" s="15" t="b">
        <f t="shared" si="958"/>
        <v>0</v>
      </c>
      <c r="CH773" s="15" t="b">
        <f t="shared" si="959"/>
        <v>1</v>
      </c>
      <c r="CI773" t="e">
        <f t="shared" si="914"/>
        <v>#N/A</v>
      </c>
      <c r="CJ773" t="e">
        <f t="shared" si="915"/>
        <v>#N/A</v>
      </c>
      <c r="CK773" t="e">
        <f t="shared" si="924"/>
        <v>#N/A</v>
      </c>
      <c r="CL773" t="b">
        <f t="shared" si="960"/>
        <v>0</v>
      </c>
      <c r="CM773" t="e">
        <f t="shared" si="925"/>
        <v>#N/A</v>
      </c>
      <c r="CN773" t="b">
        <f t="shared" si="926"/>
        <v>0</v>
      </c>
      <c r="CO773" s="14">
        <f t="shared" si="927"/>
        <v>1</v>
      </c>
      <c r="CP773" s="16" t="str">
        <f t="shared" si="916"/>
        <v/>
      </c>
      <c r="CQ773" s="15">
        <f t="shared" si="917"/>
        <v>0</v>
      </c>
      <c r="CR773" s="15">
        <f t="shared" si="918"/>
        <v>0</v>
      </c>
      <c r="CS773" s="15">
        <f t="shared" si="919"/>
        <v>0</v>
      </c>
      <c r="CT773" s="58" t="e">
        <f t="shared" si="946"/>
        <v>#DIV/0!</v>
      </c>
      <c r="CU773" s="2">
        <f t="shared" si="920"/>
        <v>995</v>
      </c>
      <c r="CV773" t="str">
        <f t="shared" si="928"/>
        <v/>
      </c>
      <c r="CX773" t="str">
        <f t="shared" si="947"/>
        <v/>
      </c>
      <c r="CY773" t="b">
        <f>AND(CX773&lt;&gt;"",COUNTIF($CX$11:CX772,CX773)=0)</f>
        <v>0</v>
      </c>
      <c r="CZ773" s="2">
        <f>IF(CX773="",0,IF(CY773,MAX($CZ$11:CZ772)+1,VLOOKUP(CX773,$CX$11:CZ772,3,FALSE)))</f>
        <v>0</v>
      </c>
      <c r="DA773" s="2" t="str">
        <f t="shared" si="929"/>
        <v/>
      </c>
      <c r="DB773" t="str">
        <f t="shared" si="948"/>
        <v/>
      </c>
      <c r="DC773" t="b">
        <f>AND(DB773&lt;&gt;"",COUNTIF($DB$11:DB772,DB773)=0)</f>
        <v>0</v>
      </c>
      <c r="DD773" s="2">
        <f>IF(DB773="",0,IF(DC773,MAX($DD$11:DD772)+1,VLOOKUP(DB773,$DB$11:DD772,3,FALSE)))</f>
        <v>0</v>
      </c>
      <c r="DE773" s="2" t="str">
        <f t="shared" si="930"/>
        <v/>
      </c>
    </row>
    <row r="774" spans="1:109" x14ac:dyDescent="0.25">
      <c r="A774" s="119"/>
      <c r="B774" s="46"/>
      <c r="C774" s="46"/>
      <c r="D774" s="46"/>
      <c r="E774" s="46"/>
      <c r="F774" s="183"/>
      <c r="G774" s="48">
        <v>0</v>
      </c>
      <c r="H774" s="46">
        <v>0</v>
      </c>
      <c r="I774" s="46">
        <v>0</v>
      </c>
      <c r="J774" s="46">
        <v>0</v>
      </c>
      <c r="K774" s="46">
        <v>0</v>
      </c>
      <c r="L774" s="49">
        <v>0</v>
      </c>
      <c r="M774" s="50">
        <v>0</v>
      </c>
      <c r="N774" s="32"/>
      <c r="O774" s="31"/>
      <c r="P774" s="31"/>
      <c r="Q774" s="31"/>
      <c r="R774" s="31"/>
      <c r="S774" s="31"/>
      <c r="T774" s="31"/>
      <c r="U774" s="31"/>
      <c r="V774" s="99"/>
      <c r="W774" s="52" t="str">
        <f t="shared" si="955"/>
        <v/>
      </c>
      <c r="X774" s="120"/>
      <c r="Y774" s="97"/>
      <c r="Z774" t="e">
        <f t="shared" si="885"/>
        <v>#N/A</v>
      </c>
      <c r="AA774" t="e">
        <f t="shared" si="886"/>
        <v>#N/A</v>
      </c>
      <c r="AB774" t="e">
        <f t="shared" si="887"/>
        <v>#N/A</v>
      </c>
      <c r="AC774" s="53" t="b">
        <f t="shared" si="888"/>
        <v>0</v>
      </c>
      <c r="AD774" s="53" t="b">
        <f t="shared" si="889"/>
        <v>0</v>
      </c>
      <c r="AE774" s="53" t="b">
        <f t="shared" si="890"/>
        <v>0</v>
      </c>
      <c r="AF774" s="53" t="b">
        <f t="shared" si="891"/>
        <v>0</v>
      </c>
      <c r="AG774" s="53" t="b">
        <f t="shared" si="892"/>
        <v>0</v>
      </c>
      <c r="AH774" s="53" t="b">
        <f t="shared" si="893"/>
        <v>0</v>
      </c>
      <c r="AI774" s="53" t="b">
        <f t="shared" si="894"/>
        <v>0</v>
      </c>
      <c r="AJ774" s="53" t="b">
        <f t="shared" si="895"/>
        <v>0</v>
      </c>
      <c r="AK774" s="53" t="b">
        <f t="shared" si="949"/>
        <v>1</v>
      </c>
      <c r="AL774" s="53" t="b">
        <f t="shared" si="950"/>
        <v>1</v>
      </c>
      <c r="AM774" s="53" t="b">
        <f t="shared" si="951"/>
        <v>1</v>
      </c>
      <c r="AN774" s="53" t="b">
        <f t="shared" si="952"/>
        <v>1</v>
      </c>
      <c r="AO774" s="53" t="b">
        <f t="shared" si="953"/>
        <v>1</v>
      </c>
      <c r="AP774" s="53" t="b">
        <f t="shared" si="954"/>
        <v>1</v>
      </c>
      <c r="AQ774" s="53" t="b">
        <f t="shared" si="931"/>
        <v>0</v>
      </c>
      <c r="AR774" t="b">
        <f t="shared" si="896"/>
        <v>0</v>
      </c>
      <c r="AS774" s="54" t="e">
        <f t="shared" si="921"/>
        <v>#N/A</v>
      </c>
      <c r="AT774" t="b">
        <f t="shared" si="932"/>
        <v>0</v>
      </c>
      <c r="AU774" t="str">
        <f t="shared" si="933"/>
        <v/>
      </c>
      <c r="AV774" s="55" t="str">
        <f t="shared" si="922"/>
        <v/>
      </c>
      <c r="AW774" t="b">
        <f>AND(AV774&lt;&gt;"",COUNTIF($AV$11:AV773,AV774)=0)</f>
        <v>0</v>
      </c>
      <c r="AX774" s="2">
        <f>IF(AV774="",0,IF(AW774,MAX($AX$11:AX773)+1,VLOOKUP(AV774,$AV$11:AX773,3,FALSE)))</f>
        <v>0</v>
      </c>
      <c r="AY774" t="str">
        <f t="shared" si="923"/>
        <v/>
      </c>
      <c r="AZ774" t="e">
        <f t="shared" si="897"/>
        <v>#N/A</v>
      </c>
      <c r="BA774" t="e">
        <f>IF(ISNA(AZ774),NA(),COUNTIF(AZ$10:AZ774,AZ774)&gt;1)</f>
        <v>#N/A</v>
      </c>
      <c r="BB774" t="e">
        <f t="shared" si="898"/>
        <v>#N/A</v>
      </c>
      <c r="BC774" s="55" t="e">
        <f t="shared" si="899"/>
        <v>#N/A</v>
      </c>
      <c r="BD774" s="56" t="e">
        <f t="shared" si="900"/>
        <v>#N/A</v>
      </c>
      <c r="BE774" s="53">
        <f t="shared" si="901"/>
        <v>0</v>
      </c>
      <c r="BF774" s="53">
        <f t="shared" si="902"/>
        <v>0</v>
      </c>
      <c r="BG774" s="53">
        <f t="shared" si="903"/>
        <v>0</v>
      </c>
      <c r="BH774" s="53">
        <f t="shared" si="904"/>
        <v>0</v>
      </c>
      <c r="BI774" s="53">
        <f t="shared" si="905"/>
        <v>0</v>
      </c>
      <c r="BJ774" s="53">
        <f t="shared" si="906"/>
        <v>0</v>
      </c>
      <c r="BK774" s="57">
        <f t="shared" si="907"/>
        <v>0</v>
      </c>
      <c r="BL774" s="57">
        <f t="shared" si="908"/>
        <v>0</v>
      </c>
      <c r="BM774" s="57">
        <f t="shared" si="909"/>
        <v>0</v>
      </c>
      <c r="BN774" s="57">
        <f t="shared" si="910"/>
        <v>0</v>
      </c>
      <c r="BO774" s="57">
        <f t="shared" si="911"/>
        <v>0</v>
      </c>
      <c r="BP774" s="57">
        <f t="shared" si="912"/>
        <v>0</v>
      </c>
      <c r="BQ774">
        <f t="shared" si="934"/>
        <v>0</v>
      </c>
      <c r="BR774">
        <f t="shared" si="935"/>
        <v>0</v>
      </c>
      <c r="BS774">
        <f t="shared" si="936"/>
        <v>0</v>
      </c>
      <c r="BT774">
        <f t="shared" si="937"/>
        <v>0</v>
      </c>
      <c r="BU774">
        <f t="shared" si="938"/>
        <v>0</v>
      </c>
      <c r="BV774">
        <f t="shared" si="939"/>
        <v>0</v>
      </c>
      <c r="BW774">
        <f t="shared" si="940"/>
        <v>0</v>
      </c>
      <c r="BX774">
        <f t="shared" si="941"/>
        <v>0</v>
      </c>
      <c r="BY774">
        <f t="shared" si="942"/>
        <v>0</v>
      </c>
      <c r="BZ774">
        <f t="shared" si="943"/>
        <v>0</v>
      </c>
      <c r="CA774">
        <f t="shared" si="944"/>
        <v>0</v>
      </c>
      <c r="CB774">
        <f t="shared" si="945"/>
        <v>0</v>
      </c>
      <c r="CC774" t="e">
        <f>IF('Source and fuel input'!AS774,VLOOKUP(AA774,SourceIdData,8,FALSE),IF('Source and fuel input'!AQ774,V774,IF('Source and fuel input'!AR774,IF(AND(E774="Method 1",VLOOKUP(AA774,SourceIdData,8,FALSE)&gt;0),VLOOKUP(AA774,SourceIdData,8,FALSE),NA()),"")))</f>
        <v>#N/A</v>
      </c>
      <c r="CD774" s="15" t="e">
        <f t="shared" si="956"/>
        <v>#N/A</v>
      </c>
      <c r="CE774" s="15" t="b">
        <f t="shared" si="957"/>
        <v>1</v>
      </c>
      <c r="CF774" s="15" t="b">
        <f t="shared" si="913"/>
        <v>1</v>
      </c>
      <c r="CG774" s="15" t="b">
        <f t="shared" si="958"/>
        <v>0</v>
      </c>
      <c r="CH774" s="15" t="b">
        <f t="shared" si="959"/>
        <v>1</v>
      </c>
      <c r="CI774" t="e">
        <f t="shared" si="914"/>
        <v>#N/A</v>
      </c>
      <c r="CJ774" t="e">
        <f t="shared" si="915"/>
        <v>#N/A</v>
      </c>
      <c r="CK774" t="e">
        <f t="shared" si="924"/>
        <v>#N/A</v>
      </c>
      <c r="CL774" t="b">
        <f t="shared" si="960"/>
        <v>0</v>
      </c>
      <c r="CM774" t="e">
        <f t="shared" si="925"/>
        <v>#N/A</v>
      </c>
      <c r="CN774" t="b">
        <f t="shared" si="926"/>
        <v>0</v>
      </c>
      <c r="CO774" s="14">
        <f t="shared" si="927"/>
        <v>1</v>
      </c>
      <c r="CP774" s="16" t="str">
        <f t="shared" si="916"/>
        <v/>
      </c>
      <c r="CQ774" s="15">
        <f t="shared" si="917"/>
        <v>0</v>
      </c>
      <c r="CR774" s="15">
        <f t="shared" si="918"/>
        <v>0</v>
      </c>
      <c r="CS774" s="15">
        <f t="shared" si="919"/>
        <v>0</v>
      </c>
      <c r="CT774" s="58" t="e">
        <f t="shared" si="946"/>
        <v>#DIV/0!</v>
      </c>
      <c r="CU774" s="2">
        <f t="shared" si="920"/>
        <v>995</v>
      </c>
      <c r="CV774" t="str">
        <f t="shared" si="928"/>
        <v/>
      </c>
      <c r="CX774" t="str">
        <f t="shared" si="947"/>
        <v/>
      </c>
      <c r="CY774" t="b">
        <f>AND(CX774&lt;&gt;"",COUNTIF($CX$11:CX773,CX774)=0)</f>
        <v>0</v>
      </c>
      <c r="CZ774" s="2">
        <f>IF(CX774="",0,IF(CY774,MAX($CZ$11:CZ773)+1,VLOOKUP(CX774,$CX$11:CZ773,3,FALSE)))</f>
        <v>0</v>
      </c>
      <c r="DA774" s="2" t="str">
        <f t="shared" si="929"/>
        <v/>
      </c>
      <c r="DB774" t="str">
        <f t="shared" si="948"/>
        <v/>
      </c>
      <c r="DC774" t="b">
        <f>AND(DB774&lt;&gt;"",COUNTIF($DB$11:DB773,DB774)=0)</f>
        <v>0</v>
      </c>
      <c r="DD774" s="2">
        <f>IF(DB774="",0,IF(DC774,MAX($DD$11:DD773)+1,VLOOKUP(DB774,$DB$11:DD773,3,FALSE)))</f>
        <v>0</v>
      </c>
      <c r="DE774" s="2" t="str">
        <f t="shared" si="930"/>
        <v/>
      </c>
    </row>
    <row r="775" spans="1:109" x14ac:dyDescent="0.25">
      <c r="A775" s="119"/>
      <c r="B775" s="46"/>
      <c r="C775" s="46"/>
      <c r="D775" s="46"/>
      <c r="E775" s="46"/>
      <c r="F775" s="183"/>
      <c r="G775" s="48">
        <v>0</v>
      </c>
      <c r="H775" s="46">
        <v>0</v>
      </c>
      <c r="I775" s="46">
        <v>0</v>
      </c>
      <c r="J775" s="46">
        <v>0</v>
      </c>
      <c r="K775" s="46">
        <v>0</v>
      </c>
      <c r="L775" s="49">
        <v>0</v>
      </c>
      <c r="M775" s="50">
        <v>0</v>
      </c>
      <c r="N775" s="32"/>
      <c r="O775" s="31"/>
      <c r="P775" s="31"/>
      <c r="Q775" s="31"/>
      <c r="R775" s="31"/>
      <c r="S775" s="31"/>
      <c r="T775" s="31"/>
      <c r="U775" s="31"/>
      <c r="V775" s="99"/>
      <c r="W775" s="52" t="str">
        <f t="shared" si="955"/>
        <v/>
      </c>
      <c r="X775" s="120"/>
      <c r="Y775" s="97"/>
      <c r="Z775" t="e">
        <f t="shared" si="885"/>
        <v>#N/A</v>
      </c>
      <c r="AA775" t="e">
        <f t="shared" si="886"/>
        <v>#N/A</v>
      </c>
      <c r="AB775" t="e">
        <f t="shared" si="887"/>
        <v>#N/A</v>
      </c>
      <c r="AC775" s="53" t="b">
        <f t="shared" si="888"/>
        <v>0</v>
      </c>
      <c r="AD775" s="53" t="b">
        <f t="shared" si="889"/>
        <v>0</v>
      </c>
      <c r="AE775" s="53" t="b">
        <f t="shared" si="890"/>
        <v>0</v>
      </c>
      <c r="AF775" s="53" t="b">
        <f t="shared" si="891"/>
        <v>0</v>
      </c>
      <c r="AG775" s="53" t="b">
        <f t="shared" si="892"/>
        <v>0</v>
      </c>
      <c r="AH775" s="53" t="b">
        <f t="shared" si="893"/>
        <v>0</v>
      </c>
      <c r="AI775" s="53" t="b">
        <f t="shared" si="894"/>
        <v>0</v>
      </c>
      <c r="AJ775" s="53" t="b">
        <f t="shared" si="895"/>
        <v>0</v>
      </c>
      <c r="AK775" s="53" t="b">
        <f t="shared" si="949"/>
        <v>1</v>
      </c>
      <c r="AL775" s="53" t="b">
        <f t="shared" si="950"/>
        <v>1</v>
      </c>
      <c r="AM775" s="53" t="b">
        <f t="shared" si="951"/>
        <v>1</v>
      </c>
      <c r="AN775" s="53" t="b">
        <f t="shared" si="952"/>
        <v>1</v>
      </c>
      <c r="AO775" s="53" t="b">
        <f t="shared" si="953"/>
        <v>1</v>
      </c>
      <c r="AP775" s="53" t="b">
        <f t="shared" si="954"/>
        <v>1</v>
      </c>
      <c r="AQ775" s="53" t="b">
        <f t="shared" si="931"/>
        <v>0</v>
      </c>
      <c r="AR775" t="b">
        <f t="shared" si="896"/>
        <v>0</v>
      </c>
      <c r="AS775" s="54" t="e">
        <f t="shared" si="921"/>
        <v>#N/A</v>
      </c>
      <c r="AT775" t="b">
        <f t="shared" si="932"/>
        <v>0</v>
      </c>
      <c r="AU775" t="str">
        <f t="shared" si="933"/>
        <v/>
      </c>
      <c r="AV775" s="55" t="str">
        <f t="shared" si="922"/>
        <v/>
      </c>
      <c r="AW775" t="b">
        <f>AND(AV775&lt;&gt;"",COUNTIF($AV$11:AV774,AV775)=0)</f>
        <v>0</v>
      </c>
      <c r="AX775" s="2">
        <f>IF(AV775="",0,IF(AW775,MAX($AX$11:AX774)+1,VLOOKUP(AV775,$AV$11:AX774,3,FALSE)))</f>
        <v>0</v>
      </c>
      <c r="AY775" t="str">
        <f t="shared" si="923"/>
        <v/>
      </c>
      <c r="AZ775" t="e">
        <f t="shared" si="897"/>
        <v>#N/A</v>
      </c>
      <c r="BA775" t="e">
        <f>IF(ISNA(AZ775),NA(),COUNTIF(AZ$10:AZ775,AZ775)&gt;1)</f>
        <v>#N/A</v>
      </c>
      <c r="BB775" t="e">
        <f t="shared" si="898"/>
        <v>#N/A</v>
      </c>
      <c r="BC775" s="55" t="e">
        <f t="shared" si="899"/>
        <v>#N/A</v>
      </c>
      <c r="BD775" s="56" t="e">
        <f t="shared" si="900"/>
        <v>#N/A</v>
      </c>
      <c r="BE775" s="53">
        <f t="shared" si="901"/>
        <v>0</v>
      </c>
      <c r="BF775" s="53">
        <f t="shared" si="902"/>
        <v>0</v>
      </c>
      <c r="BG775" s="53">
        <f t="shared" si="903"/>
        <v>0</v>
      </c>
      <c r="BH775" s="53">
        <f t="shared" si="904"/>
        <v>0</v>
      </c>
      <c r="BI775" s="53">
        <f t="shared" si="905"/>
        <v>0</v>
      </c>
      <c r="BJ775" s="53">
        <f t="shared" si="906"/>
        <v>0</v>
      </c>
      <c r="BK775" s="57">
        <f t="shared" si="907"/>
        <v>0</v>
      </c>
      <c r="BL775" s="57">
        <f t="shared" si="908"/>
        <v>0</v>
      </c>
      <c r="BM775" s="57">
        <f t="shared" si="909"/>
        <v>0</v>
      </c>
      <c r="BN775" s="57">
        <f t="shared" si="910"/>
        <v>0</v>
      </c>
      <c r="BO775" s="57">
        <f t="shared" si="911"/>
        <v>0</v>
      </c>
      <c r="BP775" s="57">
        <f t="shared" si="912"/>
        <v>0</v>
      </c>
      <c r="BQ775">
        <f t="shared" si="934"/>
        <v>0</v>
      </c>
      <c r="BR775">
        <f t="shared" si="935"/>
        <v>0</v>
      </c>
      <c r="BS775">
        <f t="shared" si="936"/>
        <v>0</v>
      </c>
      <c r="BT775">
        <f t="shared" si="937"/>
        <v>0</v>
      </c>
      <c r="BU775">
        <f t="shared" si="938"/>
        <v>0</v>
      </c>
      <c r="BV775">
        <f t="shared" si="939"/>
        <v>0</v>
      </c>
      <c r="BW775">
        <f t="shared" si="940"/>
        <v>0</v>
      </c>
      <c r="BX775">
        <f t="shared" si="941"/>
        <v>0</v>
      </c>
      <c r="BY775">
        <f t="shared" si="942"/>
        <v>0</v>
      </c>
      <c r="BZ775">
        <f t="shared" si="943"/>
        <v>0</v>
      </c>
      <c r="CA775">
        <f t="shared" si="944"/>
        <v>0</v>
      </c>
      <c r="CB775">
        <f t="shared" si="945"/>
        <v>0</v>
      </c>
      <c r="CC775" t="e">
        <f>IF('Source and fuel input'!AS775,VLOOKUP(AA775,SourceIdData,8,FALSE),IF('Source and fuel input'!AQ775,V775,IF('Source and fuel input'!AR775,IF(AND(E775="Method 1",VLOOKUP(AA775,SourceIdData,8,FALSE)&gt;0),VLOOKUP(AA775,SourceIdData,8,FALSE),NA()),"")))</f>
        <v>#N/A</v>
      </c>
      <c r="CD775" s="15" t="e">
        <f t="shared" si="956"/>
        <v>#N/A</v>
      </c>
      <c r="CE775" s="15" t="b">
        <f t="shared" si="957"/>
        <v>1</v>
      </c>
      <c r="CF775" s="15" t="b">
        <f t="shared" si="913"/>
        <v>1</v>
      </c>
      <c r="CG775" s="15" t="b">
        <f t="shared" si="958"/>
        <v>0</v>
      </c>
      <c r="CH775" s="15" t="b">
        <f t="shared" si="959"/>
        <v>1</v>
      </c>
      <c r="CI775" t="e">
        <f t="shared" si="914"/>
        <v>#N/A</v>
      </c>
      <c r="CJ775" t="e">
        <f t="shared" si="915"/>
        <v>#N/A</v>
      </c>
      <c r="CK775" t="e">
        <f t="shared" si="924"/>
        <v>#N/A</v>
      </c>
      <c r="CL775" t="b">
        <f t="shared" si="960"/>
        <v>0</v>
      </c>
      <c r="CM775" t="e">
        <f t="shared" si="925"/>
        <v>#N/A</v>
      </c>
      <c r="CN775" t="b">
        <f t="shared" si="926"/>
        <v>0</v>
      </c>
      <c r="CO775" s="14">
        <f t="shared" si="927"/>
        <v>1</v>
      </c>
      <c r="CP775" s="16" t="str">
        <f t="shared" si="916"/>
        <v/>
      </c>
      <c r="CQ775" s="15">
        <f t="shared" si="917"/>
        <v>0</v>
      </c>
      <c r="CR775" s="15">
        <f t="shared" si="918"/>
        <v>0</v>
      </c>
      <c r="CS775" s="15">
        <f t="shared" si="919"/>
        <v>0</v>
      </c>
      <c r="CT775" s="58" t="e">
        <f t="shared" si="946"/>
        <v>#DIV/0!</v>
      </c>
      <c r="CU775" s="2">
        <f t="shared" si="920"/>
        <v>995</v>
      </c>
      <c r="CV775" t="str">
        <f t="shared" si="928"/>
        <v/>
      </c>
      <c r="CX775" t="str">
        <f t="shared" si="947"/>
        <v/>
      </c>
      <c r="CY775" t="b">
        <f>AND(CX775&lt;&gt;"",COUNTIF($CX$11:CX774,CX775)=0)</f>
        <v>0</v>
      </c>
      <c r="CZ775" s="2">
        <f>IF(CX775="",0,IF(CY775,MAX($CZ$11:CZ774)+1,VLOOKUP(CX775,$CX$11:CZ774,3,FALSE)))</f>
        <v>0</v>
      </c>
      <c r="DA775" s="2" t="str">
        <f t="shared" si="929"/>
        <v/>
      </c>
      <c r="DB775" t="str">
        <f t="shared" si="948"/>
        <v/>
      </c>
      <c r="DC775" t="b">
        <f>AND(DB775&lt;&gt;"",COUNTIF($DB$11:DB774,DB775)=0)</f>
        <v>0</v>
      </c>
      <c r="DD775" s="2">
        <f>IF(DB775="",0,IF(DC775,MAX($DD$11:DD774)+1,VLOOKUP(DB775,$DB$11:DD774,3,FALSE)))</f>
        <v>0</v>
      </c>
      <c r="DE775" s="2" t="str">
        <f t="shared" si="930"/>
        <v/>
      </c>
    </row>
    <row r="776" spans="1:109" x14ac:dyDescent="0.25">
      <c r="A776" s="119"/>
      <c r="B776" s="46"/>
      <c r="C776" s="46"/>
      <c r="D776" s="46"/>
      <c r="E776" s="46"/>
      <c r="F776" s="183"/>
      <c r="G776" s="48">
        <v>0</v>
      </c>
      <c r="H776" s="46">
        <v>0</v>
      </c>
      <c r="I776" s="46">
        <v>0</v>
      </c>
      <c r="J776" s="46">
        <v>0</v>
      </c>
      <c r="K776" s="46">
        <v>0</v>
      </c>
      <c r="L776" s="49">
        <v>0</v>
      </c>
      <c r="M776" s="50">
        <v>0</v>
      </c>
      <c r="N776" s="32"/>
      <c r="O776" s="31"/>
      <c r="P776" s="31"/>
      <c r="Q776" s="31"/>
      <c r="R776" s="31"/>
      <c r="S776" s="31"/>
      <c r="T776" s="31"/>
      <c r="U776" s="31"/>
      <c r="V776" s="99"/>
      <c r="W776" s="52" t="str">
        <f t="shared" si="955"/>
        <v/>
      </c>
      <c r="X776" s="120"/>
      <c r="Y776" s="97"/>
      <c r="Z776" t="e">
        <f t="shared" si="885"/>
        <v>#N/A</v>
      </c>
      <c r="AA776" t="e">
        <f t="shared" si="886"/>
        <v>#N/A</v>
      </c>
      <c r="AB776" t="e">
        <f t="shared" si="887"/>
        <v>#N/A</v>
      </c>
      <c r="AC776" s="53" t="b">
        <f t="shared" si="888"/>
        <v>0</v>
      </c>
      <c r="AD776" s="53" t="b">
        <f t="shared" si="889"/>
        <v>0</v>
      </c>
      <c r="AE776" s="53" t="b">
        <f t="shared" si="890"/>
        <v>0</v>
      </c>
      <c r="AF776" s="53" t="b">
        <f t="shared" si="891"/>
        <v>0</v>
      </c>
      <c r="AG776" s="53" t="b">
        <f t="shared" si="892"/>
        <v>0</v>
      </c>
      <c r="AH776" s="53" t="b">
        <f t="shared" si="893"/>
        <v>0</v>
      </c>
      <c r="AI776" s="53" t="b">
        <f t="shared" si="894"/>
        <v>0</v>
      </c>
      <c r="AJ776" s="53" t="b">
        <f t="shared" si="895"/>
        <v>0</v>
      </c>
      <c r="AK776" s="53" t="b">
        <f t="shared" si="949"/>
        <v>1</v>
      </c>
      <c r="AL776" s="53" t="b">
        <f t="shared" si="950"/>
        <v>1</v>
      </c>
      <c r="AM776" s="53" t="b">
        <f t="shared" si="951"/>
        <v>1</v>
      </c>
      <c r="AN776" s="53" t="b">
        <f t="shared" si="952"/>
        <v>1</v>
      </c>
      <c r="AO776" s="53" t="b">
        <f t="shared" si="953"/>
        <v>1</v>
      </c>
      <c r="AP776" s="53" t="b">
        <f t="shared" si="954"/>
        <v>1</v>
      </c>
      <c r="AQ776" s="53" t="b">
        <f t="shared" si="931"/>
        <v>0</v>
      </c>
      <c r="AR776" t="b">
        <f t="shared" si="896"/>
        <v>0</v>
      </c>
      <c r="AS776" s="54" t="e">
        <f t="shared" si="921"/>
        <v>#N/A</v>
      </c>
      <c r="AT776" t="b">
        <f t="shared" si="932"/>
        <v>0</v>
      </c>
      <c r="AU776" t="str">
        <f t="shared" si="933"/>
        <v/>
      </c>
      <c r="AV776" s="55" t="str">
        <f t="shared" si="922"/>
        <v/>
      </c>
      <c r="AW776" t="b">
        <f>AND(AV776&lt;&gt;"",COUNTIF($AV$11:AV775,AV776)=0)</f>
        <v>0</v>
      </c>
      <c r="AX776" s="2">
        <f>IF(AV776="",0,IF(AW776,MAX($AX$11:AX775)+1,VLOOKUP(AV776,$AV$11:AX775,3,FALSE)))</f>
        <v>0</v>
      </c>
      <c r="AY776" t="str">
        <f t="shared" si="923"/>
        <v/>
      </c>
      <c r="AZ776" t="e">
        <f t="shared" si="897"/>
        <v>#N/A</v>
      </c>
      <c r="BA776" t="e">
        <f>IF(ISNA(AZ776),NA(),COUNTIF(AZ$10:AZ776,AZ776)&gt;1)</f>
        <v>#N/A</v>
      </c>
      <c r="BB776" t="e">
        <f t="shared" si="898"/>
        <v>#N/A</v>
      </c>
      <c r="BC776" s="55" t="e">
        <f t="shared" si="899"/>
        <v>#N/A</v>
      </c>
      <c r="BD776" s="56" t="e">
        <f t="shared" si="900"/>
        <v>#N/A</v>
      </c>
      <c r="BE776" s="53">
        <f t="shared" si="901"/>
        <v>0</v>
      </c>
      <c r="BF776" s="53">
        <f t="shared" si="902"/>
        <v>0</v>
      </c>
      <c r="BG776" s="53">
        <f t="shared" si="903"/>
        <v>0</v>
      </c>
      <c r="BH776" s="53">
        <f t="shared" si="904"/>
        <v>0</v>
      </c>
      <c r="BI776" s="53">
        <f t="shared" si="905"/>
        <v>0</v>
      </c>
      <c r="BJ776" s="53">
        <f t="shared" si="906"/>
        <v>0</v>
      </c>
      <c r="BK776" s="57">
        <f t="shared" si="907"/>
        <v>0</v>
      </c>
      <c r="BL776" s="57">
        <f t="shared" si="908"/>
        <v>0</v>
      </c>
      <c r="BM776" s="57">
        <f t="shared" si="909"/>
        <v>0</v>
      </c>
      <c r="BN776" s="57">
        <f t="shared" si="910"/>
        <v>0</v>
      </c>
      <c r="BO776" s="57">
        <f t="shared" si="911"/>
        <v>0</v>
      </c>
      <c r="BP776" s="57">
        <f t="shared" si="912"/>
        <v>0</v>
      </c>
      <c r="BQ776">
        <f t="shared" si="934"/>
        <v>0</v>
      </c>
      <c r="BR776">
        <f t="shared" si="935"/>
        <v>0</v>
      </c>
      <c r="BS776">
        <f t="shared" si="936"/>
        <v>0</v>
      </c>
      <c r="BT776">
        <f t="shared" si="937"/>
        <v>0</v>
      </c>
      <c r="BU776">
        <f t="shared" si="938"/>
        <v>0</v>
      </c>
      <c r="BV776">
        <f t="shared" si="939"/>
        <v>0</v>
      </c>
      <c r="BW776">
        <f t="shared" si="940"/>
        <v>0</v>
      </c>
      <c r="BX776">
        <f t="shared" si="941"/>
        <v>0</v>
      </c>
      <c r="BY776">
        <f t="shared" si="942"/>
        <v>0</v>
      </c>
      <c r="BZ776">
        <f t="shared" si="943"/>
        <v>0</v>
      </c>
      <c r="CA776">
        <f t="shared" si="944"/>
        <v>0</v>
      </c>
      <c r="CB776">
        <f t="shared" si="945"/>
        <v>0</v>
      </c>
      <c r="CC776" t="e">
        <f>IF('Source and fuel input'!AS776,VLOOKUP(AA776,SourceIdData,8,FALSE),IF('Source and fuel input'!AQ776,V776,IF('Source and fuel input'!AR776,IF(AND(E776="Method 1",VLOOKUP(AA776,SourceIdData,8,FALSE)&gt;0),VLOOKUP(AA776,SourceIdData,8,FALSE),NA()),"")))</f>
        <v>#N/A</v>
      </c>
      <c r="CD776" s="15" t="e">
        <f t="shared" si="956"/>
        <v>#N/A</v>
      </c>
      <c r="CE776" s="15" t="b">
        <f t="shared" si="957"/>
        <v>1</v>
      </c>
      <c r="CF776" s="15" t="b">
        <f t="shared" si="913"/>
        <v>1</v>
      </c>
      <c r="CG776" s="15" t="b">
        <f t="shared" si="958"/>
        <v>0</v>
      </c>
      <c r="CH776" s="15" t="b">
        <f t="shared" si="959"/>
        <v>1</v>
      </c>
      <c r="CI776" t="e">
        <f t="shared" si="914"/>
        <v>#N/A</v>
      </c>
      <c r="CJ776" t="e">
        <f t="shared" si="915"/>
        <v>#N/A</v>
      </c>
      <c r="CK776" t="e">
        <f t="shared" si="924"/>
        <v>#N/A</v>
      </c>
      <c r="CL776" t="b">
        <f t="shared" si="960"/>
        <v>0</v>
      </c>
      <c r="CM776" t="e">
        <f t="shared" si="925"/>
        <v>#N/A</v>
      </c>
      <c r="CN776" t="b">
        <f t="shared" si="926"/>
        <v>0</v>
      </c>
      <c r="CO776" s="14">
        <f t="shared" si="927"/>
        <v>1</v>
      </c>
      <c r="CP776" s="16" t="str">
        <f t="shared" si="916"/>
        <v/>
      </c>
      <c r="CQ776" s="15">
        <f t="shared" si="917"/>
        <v>0</v>
      </c>
      <c r="CR776" s="15">
        <f t="shared" si="918"/>
        <v>0</v>
      </c>
      <c r="CS776" s="15">
        <f t="shared" si="919"/>
        <v>0</v>
      </c>
      <c r="CT776" s="58" t="e">
        <f t="shared" si="946"/>
        <v>#DIV/0!</v>
      </c>
      <c r="CU776" s="2">
        <f t="shared" si="920"/>
        <v>995</v>
      </c>
      <c r="CV776" t="str">
        <f t="shared" si="928"/>
        <v/>
      </c>
      <c r="CX776" t="str">
        <f t="shared" si="947"/>
        <v/>
      </c>
      <c r="CY776" t="b">
        <f>AND(CX776&lt;&gt;"",COUNTIF($CX$11:CX775,CX776)=0)</f>
        <v>0</v>
      </c>
      <c r="CZ776" s="2">
        <f>IF(CX776="",0,IF(CY776,MAX($CZ$11:CZ775)+1,VLOOKUP(CX776,$CX$11:CZ775,3,FALSE)))</f>
        <v>0</v>
      </c>
      <c r="DA776" s="2" t="str">
        <f t="shared" si="929"/>
        <v/>
      </c>
      <c r="DB776" t="str">
        <f t="shared" si="948"/>
        <v/>
      </c>
      <c r="DC776" t="b">
        <f>AND(DB776&lt;&gt;"",COUNTIF($DB$11:DB775,DB776)=0)</f>
        <v>0</v>
      </c>
      <c r="DD776" s="2">
        <f>IF(DB776="",0,IF(DC776,MAX($DD$11:DD775)+1,VLOOKUP(DB776,$DB$11:DD775,3,FALSE)))</f>
        <v>0</v>
      </c>
      <c r="DE776" s="2" t="str">
        <f t="shared" si="930"/>
        <v/>
      </c>
    </row>
    <row r="777" spans="1:109" x14ac:dyDescent="0.25">
      <c r="A777" s="119"/>
      <c r="B777" s="46"/>
      <c r="C777" s="46"/>
      <c r="D777" s="46"/>
      <c r="E777" s="46"/>
      <c r="F777" s="183"/>
      <c r="G777" s="48">
        <v>0</v>
      </c>
      <c r="H777" s="46">
        <v>0</v>
      </c>
      <c r="I777" s="46">
        <v>0</v>
      </c>
      <c r="J777" s="46">
        <v>0</v>
      </c>
      <c r="K777" s="46">
        <v>0</v>
      </c>
      <c r="L777" s="49">
        <v>0</v>
      </c>
      <c r="M777" s="50">
        <v>0</v>
      </c>
      <c r="N777" s="32"/>
      <c r="O777" s="31"/>
      <c r="P777" s="31"/>
      <c r="Q777" s="31"/>
      <c r="R777" s="31"/>
      <c r="S777" s="31"/>
      <c r="T777" s="31"/>
      <c r="U777" s="31"/>
      <c r="V777" s="99"/>
      <c r="W777" s="52" t="str">
        <f t="shared" si="955"/>
        <v/>
      </c>
      <c r="X777" s="120"/>
      <c r="Y777" s="97"/>
      <c r="Z777" t="e">
        <f t="shared" si="885"/>
        <v>#N/A</v>
      </c>
      <c r="AA777" t="e">
        <f t="shared" si="886"/>
        <v>#N/A</v>
      </c>
      <c r="AB777" t="e">
        <f t="shared" si="887"/>
        <v>#N/A</v>
      </c>
      <c r="AC777" s="53" t="b">
        <f t="shared" si="888"/>
        <v>0</v>
      </c>
      <c r="AD777" s="53" t="b">
        <f t="shared" si="889"/>
        <v>0</v>
      </c>
      <c r="AE777" s="53" t="b">
        <f t="shared" si="890"/>
        <v>0</v>
      </c>
      <c r="AF777" s="53" t="b">
        <f t="shared" si="891"/>
        <v>0</v>
      </c>
      <c r="AG777" s="53" t="b">
        <f t="shared" si="892"/>
        <v>0</v>
      </c>
      <c r="AH777" s="53" t="b">
        <f t="shared" si="893"/>
        <v>0</v>
      </c>
      <c r="AI777" s="53" t="b">
        <f t="shared" si="894"/>
        <v>0</v>
      </c>
      <c r="AJ777" s="53" t="b">
        <f t="shared" si="895"/>
        <v>0</v>
      </c>
      <c r="AK777" s="53" t="b">
        <f t="shared" si="949"/>
        <v>1</v>
      </c>
      <c r="AL777" s="53" t="b">
        <f t="shared" si="950"/>
        <v>1</v>
      </c>
      <c r="AM777" s="53" t="b">
        <f t="shared" si="951"/>
        <v>1</v>
      </c>
      <c r="AN777" s="53" t="b">
        <f t="shared" si="952"/>
        <v>1</v>
      </c>
      <c r="AO777" s="53" t="b">
        <f t="shared" si="953"/>
        <v>1</v>
      </c>
      <c r="AP777" s="53" t="b">
        <f t="shared" si="954"/>
        <v>1</v>
      </c>
      <c r="AQ777" s="53" t="b">
        <f t="shared" si="931"/>
        <v>0</v>
      </c>
      <c r="AR777" t="b">
        <f t="shared" si="896"/>
        <v>0</v>
      </c>
      <c r="AS777" s="54" t="e">
        <f t="shared" si="921"/>
        <v>#N/A</v>
      </c>
      <c r="AT777" t="b">
        <f t="shared" si="932"/>
        <v>0</v>
      </c>
      <c r="AU777" t="str">
        <f t="shared" si="933"/>
        <v/>
      </c>
      <c r="AV777" s="55" t="str">
        <f t="shared" si="922"/>
        <v/>
      </c>
      <c r="AW777" t="b">
        <f>AND(AV777&lt;&gt;"",COUNTIF($AV$11:AV776,AV777)=0)</f>
        <v>0</v>
      </c>
      <c r="AX777" s="2">
        <f>IF(AV777="",0,IF(AW777,MAX($AX$11:AX776)+1,VLOOKUP(AV777,$AV$11:AX776,3,FALSE)))</f>
        <v>0</v>
      </c>
      <c r="AY777" t="str">
        <f t="shared" si="923"/>
        <v/>
      </c>
      <c r="AZ777" t="e">
        <f t="shared" si="897"/>
        <v>#N/A</v>
      </c>
      <c r="BA777" t="e">
        <f>IF(ISNA(AZ777),NA(),COUNTIF(AZ$10:AZ777,AZ777)&gt;1)</f>
        <v>#N/A</v>
      </c>
      <c r="BB777" t="e">
        <f t="shared" si="898"/>
        <v>#N/A</v>
      </c>
      <c r="BC777" s="55" t="e">
        <f t="shared" si="899"/>
        <v>#N/A</v>
      </c>
      <c r="BD777" s="56" t="e">
        <f t="shared" si="900"/>
        <v>#N/A</v>
      </c>
      <c r="BE777" s="53">
        <f t="shared" si="901"/>
        <v>0</v>
      </c>
      <c r="BF777" s="53">
        <f t="shared" si="902"/>
        <v>0</v>
      </c>
      <c r="BG777" s="53">
        <f t="shared" si="903"/>
        <v>0</v>
      </c>
      <c r="BH777" s="53">
        <f t="shared" si="904"/>
        <v>0</v>
      </c>
      <c r="BI777" s="53">
        <f t="shared" si="905"/>
        <v>0</v>
      </c>
      <c r="BJ777" s="53">
        <f t="shared" si="906"/>
        <v>0</v>
      </c>
      <c r="BK777" s="57">
        <f t="shared" si="907"/>
        <v>0</v>
      </c>
      <c r="BL777" s="57">
        <f t="shared" si="908"/>
        <v>0</v>
      </c>
      <c r="BM777" s="57">
        <f t="shared" si="909"/>
        <v>0</v>
      </c>
      <c r="BN777" s="57">
        <f t="shared" si="910"/>
        <v>0</v>
      </c>
      <c r="BO777" s="57">
        <f t="shared" si="911"/>
        <v>0</v>
      </c>
      <c r="BP777" s="57">
        <f t="shared" si="912"/>
        <v>0</v>
      </c>
      <c r="BQ777">
        <f t="shared" si="934"/>
        <v>0</v>
      </c>
      <c r="BR777">
        <f t="shared" si="935"/>
        <v>0</v>
      </c>
      <c r="BS777">
        <f t="shared" si="936"/>
        <v>0</v>
      </c>
      <c r="BT777">
        <f t="shared" si="937"/>
        <v>0</v>
      </c>
      <c r="BU777">
        <f t="shared" si="938"/>
        <v>0</v>
      </c>
      <c r="BV777">
        <f t="shared" si="939"/>
        <v>0</v>
      </c>
      <c r="BW777">
        <f t="shared" si="940"/>
        <v>0</v>
      </c>
      <c r="BX777">
        <f t="shared" si="941"/>
        <v>0</v>
      </c>
      <c r="BY777">
        <f t="shared" si="942"/>
        <v>0</v>
      </c>
      <c r="BZ777">
        <f t="shared" si="943"/>
        <v>0</v>
      </c>
      <c r="CA777">
        <f t="shared" si="944"/>
        <v>0</v>
      </c>
      <c r="CB777">
        <f t="shared" si="945"/>
        <v>0</v>
      </c>
      <c r="CC777" t="e">
        <f>IF('Source and fuel input'!AS777,VLOOKUP(AA777,SourceIdData,8,FALSE),IF('Source and fuel input'!AQ777,V777,IF('Source and fuel input'!AR777,IF(AND(E777="Method 1",VLOOKUP(AA777,SourceIdData,8,FALSE)&gt;0),VLOOKUP(AA777,SourceIdData,8,FALSE),NA()),"")))</f>
        <v>#N/A</v>
      </c>
      <c r="CD777" s="15" t="e">
        <f t="shared" si="956"/>
        <v>#N/A</v>
      </c>
      <c r="CE777" s="15" t="b">
        <f t="shared" si="957"/>
        <v>1</v>
      </c>
      <c r="CF777" s="15" t="b">
        <f t="shared" si="913"/>
        <v>1</v>
      </c>
      <c r="CG777" s="15" t="b">
        <f t="shared" si="958"/>
        <v>0</v>
      </c>
      <c r="CH777" s="15" t="b">
        <f t="shared" si="959"/>
        <v>1</v>
      </c>
      <c r="CI777" t="e">
        <f t="shared" si="914"/>
        <v>#N/A</v>
      </c>
      <c r="CJ777" t="e">
        <f t="shared" si="915"/>
        <v>#N/A</v>
      </c>
      <c r="CK777" t="e">
        <f t="shared" si="924"/>
        <v>#N/A</v>
      </c>
      <c r="CL777" t="b">
        <f t="shared" si="960"/>
        <v>0</v>
      </c>
      <c r="CM777" t="e">
        <f t="shared" si="925"/>
        <v>#N/A</v>
      </c>
      <c r="CN777" t="b">
        <f t="shared" si="926"/>
        <v>0</v>
      </c>
      <c r="CO777" s="14">
        <f t="shared" si="927"/>
        <v>1</v>
      </c>
      <c r="CP777" s="16" t="str">
        <f t="shared" si="916"/>
        <v/>
      </c>
      <c r="CQ777" s="15">
        <f t="shared" si="917"/>
        <v>0</v>
      </c>
      <c r="CR777" s="15">
        <f t="shared" si="918"/>
        <v>0</v>
      </c>
      <c r="CS777" s="15">
        <f t="shared" si="919"/>
        <v>0</v>
      </c>
      <c r="CT777" s="58" t="e">
        <f t="shared" si="946"/>
        <v>#DIV/0!</v>
      </c>
      <c r="CU777" s="2">
        <f t="shared" si="920"/>
        <v>995</v>
      </c>
      <c r="CV777" t="str">
        <f t="shared" si="928"/>
        <v/>
      </c>
      <c r="CX777" t="str">
        <f t="shared" si="947"/>
        <v/>
      </c>
      <c r="CY777" t="b">
        <f>AND(CX777&lt;&gt;"",COUNTIF($CX$11:CX776,CX777)=0)</f>
        <v>0</v>
      </c>
      <c r="CZ777" s="2">
        <f>IF(CX777="",0,IF(CY777,MAX($CZ$11:CZ776)+1,VLOOKUP(CX777,$CX$11:CZ776,3,FALSE)))</f>
        <v>0</v>
      </c>
      <c r="DA777" s="2" t="str">
        <f t="shared" si="929"/>
        <v/>
      </c>
      <c r="DB777" t="str">
        <f t="shared" si="948"/>
        <v/>
      </c>
      <c r="DC777" t="b">
        <f>AND(DB777&lt;&gt;"",COUNTIF($DB$11:DB776,DB777)=0)</f>
        <v>0</v>
      </c>
      <c r="DD777" s="2">
        <f>IF(DB777="",0,IF(DC777,MAX($DD$11:DD776)+1,VLOOKUP(DB777,$DB$11:DD776,3,FALSE)))</f>
        <v>0</v>
      </c>
      <c r="DE777" s="2" t="str">
        <f t="shared" si="930"/>
        <v/>
      </c>
    </row>
    <row r="778" spans="1:109" x14ac:dyDescent="0.25">
      <c r="A778" s="119"/>
      <c r="B778" s="46"/>
      <c r="C778" s="46"/>
      <c r="D778" s="46"/>
      <c r="E778" s="46"/>
      <c r="F778" s="183"/>
      <c r="G778" s="48">
        <v>0</v>
      </c>
      <c r="H778" s="46">
        <v>0</v>
      </c>
      <c r="I778" s="46">
        <v>0</v>
      </c>
      <c r="J778" s="46">
        <v>0</v>
      </c>
      <c r="K778" s="46">
        <v>0</v>
      </c>
      <c r="L778" s="49">
        <v>0</v>
      </c>
      <c r="M778" s="50">
        <v>0</v>
      </c>
      <c r="N778" s="32"/>
      <c r="O778" s="31"/>
      <c r="P778" s="31"/>
      <c r="Q778" s="31"/>
      <c r="R778" s="31"/>
      <c r="S778" s="31"/>
      <c r="T778" s="31"/>
      <c r="U778" s="31"/>
      <c r="V778" s="99"/>
      <c r="W778" s="52" t="str">
        <f t="shared" si="955"/>
        <v/>
      </c>
      <c r="X778" s="120"/>
      <c r="Y778" s="97"/>
      <c r="Z778" t="e">
        <f t="shared" si="885"/>
        <v>#N/A</v>
      </c>
      <c r="AA778" t="e">
        <f t="shared" si="886"/>
        <v>#N/A</v>
      </c>
      <c r="AB778" t="e">
        <f t="shared" si="887"/>
        <v>#N/A</v>
      </c>
      <c r="AC778" s="53" t="b">
        <f t="shared" si="888"/>
        <v>0</v>
      </c>
      <c r="AD778" s="53" t="b">
        <f t="shared" si="889"/>
        <v>0</v>
      </c>
      <c r="AE778" s="53" t="b">
        <f t="shared" si="890"/>
        <v>0</v>
      </c>
      <c r="AF778" s="53" t="b">
        <f t="shared" si="891"/>
        <v>0</v>
      </c>
      <c r="AG778" s="53" t="b">
        <f t="shared" si="892"/>
        <v>0</v>
      </c>
      <c r="AH778" s="53" t="b">
        <f t="shared" si="893"/>
        <v>0</v>
      </c>
      <c r="AI778" s="53" t="b">
        <f t="shared" si="894"/>
        <v>0</v>
      </c>
      <c r="AJ778" s="53" t="b">
        <f t="shared" si="895"/>
        <v>0</v>
      </c>
      <c r="AK778" s="53" t="b">
        <f t="shared" si="949"/>
        <v>1</v>
      </c>
      <c r="AL778" s="53" t="b">
        <f t="shared" si="950"/>
        <v>1</v>
      </c>
      <c r="AM778" s="53" t="b">
        <f t="shared" si="951"/>
        <v>1</v>
      </c>
      <c r="AN778" s="53" t="b">
        <f t="shared" si="952"/>
        <v>1</v>
      </c>
      <c r="AO778" s="53" t="b">
        <f t="shared" si="953"/>
        <v>1</v>
      </c>
      <c r="AP778" s="53" t="b">
        <f t="shared" si="954"/>
        <v>1</v>
      </c>
      <c r="AQ778" s="53" t="b">
        <f t="shared" si="931"/>
        <v>0</v>
      </c>
      <c r="AR778" t="b">
        <f t="shared" si="896"/>
        <v>0</v>
      </c>
      <c r="AS778" s="54" t="e">
        <f t="shared" si="921"/>
        <v>#N/A</v>
      </c>
      <c r="AT778" t="b">
        <f t="shared" si="932"/>
        <v>0</v>
      </c>
      <c r="AU778" t="str">
        <f t="shared" si="933"/>
        <v/>
      </c>
      <c r="AV778" s="55" t="str">
        <f t="shared" si="922"/>
        <v/>
      </c>
      <c r="AW778" t="b">
        <f>AND(AV778&lt;&gt;"",COUNTIF($AV$11:AV777,AV778)=0)</f>
        <v>0</v>
      </c>
      <c r="AX778" s="2">
        <f>IF(AV778="",0,IF(AW778,MAX($AX$11:AX777)+1,VLOOKUP(AV778,$AV$11:AX777,3,FALSE)))</f>
        <v>0</v>
      </c>
      <c r="AY778" t="str">
        <f t="shared" si="923"/>
        <v/>
      </c>
      <c r="AZ778" t="e">
        <f t="shared" si="897"/>
        <v>#N/A</v>
      </c>
      <c r="BA778" t="e">
        <f>IF(ISNA(AZ778),NA(),COUNTIF(AZ$10:AZ778,AZ778)&gt;1)</f>
        <v>#N/A</v>
      </c>
      <c r="BB778" t="e">
        <f t="shared" si="898"/>
        <v>#N/A</v>
      </c>
      <c r="BC778" s="55" t="e">
        <f t="shared" si="899"/>
        <v>#N/A</v>
      </c>
      <c r="BD778" s="56" t="e">
        <f t="shared" si="900"/>
        <v>#N/A</v>
      </c>
      <c r="BE778" s="53">
        <f t="shared" si="901"/>
        <v>0</v>
      </c>
      <c r="BF778" s="53">
        <f t="shared" si="902"/>
        <v>0</v>
      </c>
      <c r="BG778" s="53">
        <f t="shared" si="903"/>
        <v>0</v>
      </c>
      <c r="BH778" s="53">
        <f t="shared" si="904"/>
        <v>0</v>
      </c>
      <c r="BI778" s="53">
        <f t="shared" si="905"/>
        <v>0</v>
      </c>
      <c r="BJ778" s="53">
        <f t="shared" si="906"/>
        <v>0</v>
      </c>
      <c r="BK778" s="57">
        <f t="shared" si="907"/>
        <v>0</v>
      </c>
      <c r="BL778" s="57">
        <f t="shared" si="908"/>
        <v>0</v>
      </c>
      <c r="BM778" s="57">
        <f t="shared" si="909"/>
        <v>0</v>
      </c>
      <c r="BN778" s="57">
        <f t="shared" si="910"/>
        <v>0</v>
      </c>
      <c r="BO778" s="57">
        <f t="shared" si="911"/>
        <v>0</v>
      </c>
      <c r="BP778" s="57">
        <f t="shared" si="912"/>
        <v>0</v>
      </c>
      <c r="BQ778">
        <f t="shared" si="934"/>
        <v>0</v>
      </c>
      <c r="BR778">
        <f t="shared" si="935"/>
        <v>0</v>
      </c>
      <c r="BS778">
        <f t="shared" si="936"/>
        <v>0</v>
      </c>
      <c r="BT778">
        <f t="shared" si="937"/>
        <v>0</v>
      </c>
      <c r="BU778">
        <f t="shared" si="938"/>
        <v>0</v>
      </c>
      <c r="BV778">
        <f t="shared" si="939"/>
        <v>0</v>
      </c>
      <c r="BW778">
        <f t="shared" si="940"/>
        <v>0</v>
      </c>
      <c r="BX778">
        <f t="shared" si="941"/>
        <v>0</v>
      </c>
      <c r="BY778">
        <f t="shared" si="942"/>
        <v>0</v>
      </c>
      <c r="BZ778">
        <f t="shared" si="943"/>
        <v>0</v>
      </c>
      <c r="CA778">
        <f t="shared" si="944"/>
        <v>0</v>
      </c>
      <c r="CB778">
        <f t="shared" si="945"/>
        <v>0</v>
      </c>
      <c r="CC778" t="e">
        <f>IF('Source and fuel input'!AS778,VLOOKUP(AA778,SourceIdData,8,FALSE),IF('Source and fuel input'!AQ778,V778,IF('Source and fuel input'!AR778,IF(AND(E778="Method 1",VLOOKUP(AA778,SourceIdData,8,FALSE)&gt;0),VLOOKUP(AA778,SourceIdData,8,FALSE),NA()),"")))</f>
        <v>#N/A</v>
      </c>
      <c r="CD778" s="15" t="e">
        <f t="shared" si="956"/>
        <v>#N/A</v>
      </c>
      <c r="CE778" s="15" t="b">
        <f t="shared" si="957"/>
        <v>1</v>
      </c>
      <c r="CF778" s="15" t="b">
        <f t="shared" si="913"/>
        <v>1</v>
      </c>
      <c r="CG778" s="15" t="b">
        <f t="shared" si="958"/>
        <v>0</v>
      </c>
      <c r="CH778" s="15" t="b">
        <f t="shared" si="959"/>
        <v>1</v>
      </c>
      <c r="CI778" t="e">
        <f t="shared" si="914"/>
        <v>#N/A</v>
      </c>
      <c r="CJ778" t="e">
        <f t="shared" si="915"/>
        <v>#N/A</v>
      </c>
      <c r="CK778" t="e">
        <f t="shared" si="924"/>
        <v>#N/A</v>
      </c>
      <c r="CL778" t="b">
        <f t="shared" si="960"/>
        <v>0</v>
      </c>
      <c r="CM778" t="e">
        <f t="shared" si="925"/>
        <v>#N/A</v>
      </c>
      <c r="CN778" t="b">
        <f t="shared" si="926"/>
        <v>0</v>
      </c>
      <c r="CO778" s="14">
        <f t="shared" si="927"/>
        <v>1</v>
      </c>
      <c r="CP778" s="16" t="str">
        <f t="shared" si="916"/>
        <v/>
      </c>
      <c r="CQ778" s="15">
        <f t="shared" si="917"/>
        <v>0</v>
      </c>
      <c r="CR778" s="15">
        <f t="shared" si="918"/>
        <v>0</v>
      </c>
      <c r="CS778" s="15">
        <f t="shared" si="919"/>
        <v>0</v>
      </c>
      <c r="CT778" s="58" t="e">
        <f t="shared" si="946"/>
        <v>#DIV/0!</v>
      </c>
      <c r="CU778" s="2">
        <f t="shared" si="920"/>
        <v>995</v>
      </c>
      <c r="CV778" t="str">
        <f t="shared" si="928"/>
        <v/>
      </c>
      <c r="CX778" t="str">
        <f t="shared" si="947"/>
        <v/>
      </c>
      <c r="CY778" t="b">
        <f>AND(CX778&lt;&gt;"",COUNTIF($CX$11:CX777,CX778)=0)</f>
        <v>0</v>
      </c>
      <c r="CZ778" s="2">
        <f>IF(CX778="",0,IF(CY778,MAX($CZ$11:CZ777)+1,VLOOKUP(CX778,$CX$11:CZ777,3,FALSE)))</f>
        <v>0</v>
      </c>
      <c r="DA778" s="2" t="str">
        <f t="shared" si="929"/>
        <v/>
      </c>
      <c r="DB778" t="str">
        <f t="shared" si="948"/>
        <v/>
      </c>
      <c r="DC778" t="b">
        <f>AND(DB778&lt;&gt;"",COUNTIF($DB$11:DB777,DB778)=0)</f>
        <v>0</v>
      </c>
      <c r="DD778" s="2">
        <f>IF(DB778="",0,IF(DC778,MAX($DD$11:DD777)+1,VLOOKUP(DB778,$DB$11:DD777,3,FALSE)))</f>
        <v>0</v>
      </c>
      <c r="DE778" s="2" t="str">
        <f t="shared" si="930"/>
        <v/>
      </c>
    </row>
    <row r="779" spans="1:109" x14ac:dyDescent="0.25">
      <c r="A779" s="119"/>
      <c r="B779" s="46"/>
      <c r="C779" s="46"/>
      <c r="D779" s="46"/>
      <c r="E779" s="46"/>
      <c r="F779" s="183"/>
      <c r="G779" s="48">
        <v>0</v>
      </c>
      <c r="H779" s="46">
        <v>0</v>
      </c>
      <c r="I779" s="46">
        <v>0</v>
      </c>
      <c r="J779" s="46">
        <v>0</v>
      </c>
      <c r="K779" s="46">
        <v>0</v>
      </c>
      <c r="L779" s="49">
        <v>0</v>
      </c>
      <c r="M779" s="50">
        <v>0</v>
      </c>
      <c r="N779" s="32"/>
      <c r="O779" s="31"/>
      <c r="P779" s="31"/>
      <c r="Q779" s="31"/>
      <c r="R779" s="31"/>
      <c r="S779" s="31"/>
      <c r="T779" s="31"/>
      <c r="U779" s="31"/>
      <c r="V779" s="99"/>
      <c r="W779" s="52" t="str">
        <f t="shared" si="955"/>
        <v/>
      </c>
      <c r="X779" s="120"/>
      <c r="Y779" s="97"/>
      <c r="Z779" t="e">
        <f t="shared" ref="Z779:Z842" si="961">VLOOKUP(TRIM($C779),Sources,4,FALSE)</f>
        <v>#N/A</v>
      </c>
      <c r="AA779" t="e">
        <f t="shared" ref="AA779:AA842" si="962">VLOOKUP(LEFT(TRIM(C779),45)&amp;LEFT(TRIM(D779),75),SoFu,2,FALSE)</f>
        <v>#N/A</v>
      </c>
      <c r="AB779" t="e">
        <f t="shared" ref="AB779:AB842" si="963">VLOOKUP(TRIM($C779),Sources,5,FALSE)</f>
        <v>#N/A</v>
      </c>
      <c r="AC779" s="53" t="b">
        <f t="shared" ref="AC779:AC842" si="964">AND(N779&lt;&gt;"",N779&gt;=0,NOT(ISERROR(N779*1)),NOT($AR779))</f>
        <v>0</v>
      </c>
      <c r="AD779" s="53" t="b">
        <f t="shared" ref="AD779:AD842" si="965">AND(O779&lt;&gt;"",O779&gt;=0,NOT(ISERROR(O779*1)),NOT($AR779))</f>
        <v>0</v>
      </c>
      <c r="AE779" s="53" t="b">
        <f t="shared" ref="AE779:AE842" si="966">AND(P779&lt;&gt;"",P779&gt;=0,NOT(ISERROR(P779*1)),NOT($AR779))</f>
        <v>0</v>
      </c>
      <c r="AF779" s="53" t="b">
        <f t="shared" ref="AF779:AF842" si="967">AND(Q779&lt;&gt;"",Q779&gt;=0,NOT(ISERROR(Q779*1)),NOT($AR779))</f>
        <v>0</v>
      </c>
      <c r="AG779" s="53" t="b">
        <f t="shared" ref="AG779:AG842" si="968">AND(R779&lt;&gt;"",R779&gt;=0,NOT(ISERROR(R779*1)),NOT($AR779))</f>
        <v>0</v>
      </c>
      <c r="AH779" s="53" t="b">
        <f t="shared" ref="AH779:AH842" si="969">AND(S779&lt;&gt;"",S779&gt;=0,NOT(ISERROR(S779*1)),NOT($AR779))</f>
        <v>0</v>
      </c>
      <c r="AI779" s="53" t="b">
        <f t="shared" ref="AI779:AI842" si="970">AND(T779&lt;&gt;"",T779&gt;=0,NOT(ISERROR(T779*1)),NOT($AR779))</f>
        <v>0</v>
      </c>
      <c r="AJ779" s="53" t="b">
        <f t="shared" ref="AJ779:AJ842" si="971">AND(U779&lt;&gt;"",U779&gt;=0,NOT(ISERROR(U779*1)),NOT($AR779))</f>
        <v>0</v>
      </c>
      <c r="AK779" s="53" t="b">
        <f t="shared" si="949"/>
        <v>1</v>
      </c>
      <c r="AL779" s="53" t="b">
        <f t="shared" si="950"/>
        <v>1</v>
      </c>
      <c r="AM779" s="53" t="b">
        <f t="shared" si="951"/>
        <v>1</v>
      </c>
      <c r="AN779" s="53" t="b">
        <f t="shared" si="952"/>
        <v>1</v>
      </c>
      <c r="AO779" s="53" t="b">
        <f t="shared" si="953"/>
        <v>1</v>
      </c>
      <c r="AP779" s="53" t="b">
        <f t="shared" si="954"/>
        <v>1</v>
      </c>
      <c r="AQ779" s="53" t="b">
        <f t="shared" si="931"/>
        <v>0</v>
      </c>
      <c r="AR779" t="b">
        <f t="shared" ref="AR779:AR842" si="972">OR(E779="Method 4",IF(ISNA(AA779),FALSE,VLOOKUP(AA779,SourceIdData,17,FALSE)))</f>
        <v>0</v>
      </c>
      <c r="AS779" s="54" t="e">
        <f t="shared" si="921"/>
        <v>#N/A</v>
      </c>
      <c r="AT779" t="b">
        <f t="shared" si="932"/>
        <v>0</v>
      </c>
      <c r="AU779" t="str">
        <f t="shared" si="933"/>
        <v/>
      </c>
      <c r="AV779" s="55" t="str">
        <f t="shared" si="922"/>
        <v/>
      </c>
      <c r="AW779" t="b">
        <f>AND(AV779&lt;&gt;"",COUNTIF($AV$11:AV778,AV779)=0)</f>
        <v>0</v>
      </c>
      <c r="AX779" s="2">
        <f>IF(AV779="",0,IF(AW779,MAX($AX$11:AX778)+1,VLOOKUP(AV779,$AV$11:AX778,3,FALSE)))</f>
        <v>0</v>
      </c>
      <c r="AY779" t="str">
        <f t="shared" si="923"/>
        <v/>
      </c>
      <c r="AZ779" t="e">
        <f t="shared" ref="AZ779:AZ842" si="973">IF(OR(AB779="05",AB779="06"),VLOOKUP(AA779,SourceIdData,2,FALSE),C779)</f>
        <v>#N/A</v>
      </c>
      <c r="BA779" t="e">
        <f>IF(ISNA(AZ779),NA(),COUNTIF(AZ$10:AZ779,AZ779)&gt;1)</f>
        <v>#N/A</v>
      </c>
      <c r="BB779" t="e">
        <f t="shared" ref="BB779:BB842" si="974">CONCATENATE(VLOOKUP(AA779,SourceIdData,6,0)," - ",F779)</f>
        <v>#N/A</v>
      </c>
      <c r="BC779" s="55" t="e">
        <f t="shared" ref="BC779:BC842" si="975">IF($E779="Method 1",IF(N779="",VLOOKUP($AA779,SourceIdData,9,0),N779),IF(AND(VLOOKUP($AA779,SourceIdData,3,0)&lt;&gt;3,N779=""),NA(),N779))</f>
        <v>#N/A</v>
      </c>
      <c r="BD779" s="56" t="e">
        <f t="shared" ref="BD779:BD842" si="976">IF($E779="Method 1",IF($O779="",IF(ISBLANK(VLOOKUP($AA779,SourceIdData,7,0)),NA(),IF(VLOOKUP($AA779,SourceIdData,7,0)="Fuel",VLOOKUP($BB779,ActivityDataUncert,2,0),VLOOKUP($AA779,SourceIdData,7,0))),$O779),IF($O779="",NA(),$O779))</f>
        <v>#N/A</v>
      </c>
      <c r="BE779" s="53">
        <f t="shared" ref="BE779:BE842" si="977">IF($E779="Method 1",IF(P779="",VLOOKUP($AA779,SourceIdData,10,0),P779),P779)</f>
        <v>0</v>
      </c>
      <c r="BF779" s="53">
        <f t="shared" ref="BF779:BF842" si="978">IF($E779="Method 1",IF(Q779="",VLOOKUP($AA779,SourceIdData,11,0),Q779),Q779)</f>
        <v>0</v>
      </c>
      <c r="BG779" s="53">
        <f t="shared" ref="BG779:BG842" si="979">IF($E779="Method 1",IF(R779="",VLOOKUP($AA779,SourceIdData,12,0),R779),R779)</f>
        <v>0</v>
      </c>
      <c r="BH779" s="53">
        <f t="shared" ref="BH779:BH842" si="980">IF($E779="Method 1",IF(S779="",VLOOKUP($AA779,SourceIdData,13,0),S779),S779)</f>
        <v>0</v>
      </c>
      <c r="BI779" s="53">
        <f t="shared" ref="BI779:BI842" si="981">IF($E779="Method 1",IF(T779="",VLOOKUP($AA779,SourceIdData,14,0),T779),T779)</f>
        <v>0</v>
      </c>
      <c r="BJ779" s="53">
        <f t="shared" ref="BJ779:BJ842" si="982">IF($E779="Method 1",IF(U779="",VLOOKUP($AA779,SourceIdData,15,0),U779),U779)</f>
        <v>0</v>
      </c>
      <c r="BK779" s="57">
        <f t="shared" ref="BK779:BK842" si="983">G779</f>
        <v>0</v>
      </c>
      <c r="BL779" s="57">
        <f t="shared" ref="BL779:BL842" si="984">H779</f>
        <v>0</v>
      </c>
      <c r="BM779" s="57">
        <f t="shared" ref="BM779:BM842" si="985">I779</f>
        <v>0</v>
      </c>
      <c r="BN779" s="57">
        <f t="shared" ref="BN779:BN842" si="986">J779</f>
        <v>0</v>
      </c>
      <c r="BO779" s="57">
        <f t="shared" ref="BO779:BO842" si="987">K779</f>
        <v>0</v>
      </c>
      <c r="BP779" s="57">
        <f t="shared" ref="BP779:BP842" si="988">L779</f>
        <v>0</v>
      </c>
      <c r="BQ779">
        <f t="shared" si="934"/>
        <v>0</v>
      </c>
      <c r="BR779">
        <f t="shared" si="935"/>
        <v>0</v>
      </c>
      <c r="BS779">
        <f t="shared" si="936"/>
        <v>0</v>
      </c>
      <c r="BT779">
        <f t="shared" si="937"/>
        <v>0</v>
      </c>
      <c r="BU779">
        <f t="shared" si="938"/>
        <v>0</v>
      </c>
      <c r="BV779">
        <f t="shared" si="939"/>
        <v>0</v>
      </c>
      <c r="BW779">
        <f t="shared" si="940"/>
        <v>0</v>
      </c>
      <c r="BX779">
        <f t="shared" si="941"/>
        <v>0</v>
      </c>
      <c r="BY779">
        <f t="shared" si="942"/>
        <v>0</v>
      </c>
      <c r="BZ779">
        <f t="shared" si="943"/>
        <v>0</v>
      </c>
      <c r="CA779">
        <f t="shared" si="944"/>
        <v>0</v>
      </c>
      <c r="CB779">
        <f t="shared" si="945"/>
        <v>0</v>
      </c>
      <c r="CC779" t="e">
        <f>IF('Source and fuel input'!AS779,VLOOKUP(AA779,SourceIdData,8,FALSE),IF('Source and fuel input'!AQ779,V779,IF('Source and fuel input'!AR779,IF(AND(E779="Method 1",VLOOKUP(AA779,SourceIdData,8,FALSE)&gt;0),VLOOKUP(AA779,SourceIdData,8,FALSE),NA()),"")))</f>
        <v>#N/A</v>
      </c>
      <c r="CD779" s="15" t="e">
        <f t="shared" si="956"/>
        <v>#N/A</v>
      </c>
      <c r="CE779" s="15" t="b">
        <f t="shared" si="957"/>
        <v>1</v>
      </c>
      <c r="CF779" s="15" t="b">
        <f t="shared" ref="CF779:CF842" si="989">IF(ISERROR(VLOOKUP(E779,Methods,1,FALSE)),TRUE,IF(ISERROR(AA779),FALSE,IF(ISERROR(VLOOKUP(F779,_xlnm.Criteria,1,FALSE)),IF(VLOOKUP(AA779,SourceIdData,6,FALSE)="None",FALSE,TRUE),FALSE)))</f>
        <v>1</v>
      </c>
      <c r="CG779" s="15" t="b">
        <f t="shared" si="958"/>
        <v>0</v>
      </c>
      <c r="CH779" s="15" t="b">
        <f t="shared" si="959"/>
        <v>1</v>
      </c>
      <c r="CI779" t="e">
        <f t="shared" ref="CI779:CI842" si="990">OR(VLOOKUP(AA779,SourceIdData,3,FALSE)&lt;&gt;1,AQ779,AR779,AS779)</f>
        <v>#N/A</v>
      </c>
      <c r="CJ779" t="e">
        <f t="shared" ref="CJ779:CJ842" si="991">OR(VLOOKUP(AA779,SourceIdData,3,FALSE)=2,VLOOKUP(AA779,SourceIdData,3,FALSE)=4,AQ779,AR779,AS779)</f>
        <v>#N/A</v>
      </c>
      <c r="CK779" t="e">
        <f t="shared" si="924"/>
        <v>#N/A</v>
      </c>
      <c r="CL779" t="b">
        <f t="shared" si="960"/>
        <v>0</v>
      </c>
      <c r="CM779" t="e">
        <f t="shared" si="925"/>
        <v>#N/A</v>
      </c>
      <c r="CN779" t="b">
        <f t="shared" si="926"/>
        <v>0</v>
      </c>
      <c r="CO779" s="14">
        <f t="shared" si="927"/>
        <v>1</v>
      </c>
      <c r="CP779" s="16" t="str">
        <f t="shared" ref="CP779:CP842" si="992">IF(CO779=1,"",CD779)</f>
        <v/>
      </c>
      <c r="CQ779" s="15">
        <f t="shared" ref="CQ779:CQ842" si="993">SUMIF($AV$11:$AV$1023,AV779,$CP$11:$CP$1023)</f>
        <v>0</v>
      </c>
      <c r="CR779" s="15">
        <f t="shared" ref="CR779:CR842" si="994">SUM(BK779:BP779)</f>
        <v>0</v>
      </c>
      <c r="CS779" s="15">
        <f t="shared" ref="CS779:CS842" si="995">SUMIF($AV$11:$AV$1023,AV779,$CR$11:$CR$1023)</f>
        <v>0</v>
      </c>
      <c r="CT779" s="58" t="e">
        <f t="shared" si="946"/>
        <v>#DIV/0!</v>
      </c>
      <c r="CU779" s="2">
        <f t="shared" ref="CU779:CU842" si="996">SUMIF($AV$11:$AV$1005,AV779,$CO$11:$CO$1023)</f>
        <v>995</v>
      </c>
      <c r="CV779" t="str">
        <f t="shared" si="928"/>
        <v/>
      </c>
      <c r="CX779" t="str">
        <f t="shared" si="947"/>
        <v/>
      </c>
      <c r="CY779" t="b">
        <f>AND(CX779&lt;&gt;"",COUNTIF($CX$11:CX778,CX779)=0)</f>
        <v>0</v>
      </c>
      <c r="CZ779" s="2">
        <f>IF(CX779="",0,IF(CY779,MAX($CZ$11:CZ778)+1,VLOOKUP(CX779,$CX$11:CZ778,3,FALSE)))</f>
        <v>0</v>
      </c>
      <c r="DA779" s="2" t="str">
        <f t="shared" si="929"/>
        <v/>
      </c>
      <c r="DB779" t="str">
        <f t="shared" si="948"/>
        <v/>
      </c>
      <c r="DC779" t="b">
        <f>AND(DB779&lt;&gt;"",COUNTIF($DB$11:DB778,DB779)=0)</f>
        <v>0</v>
      </c>
      <c r="DD779" s="2">
        <f>IF(DB779="",0,IF(DC779,MAX($DD$11:DD778)+1,VLOOKUP(DB779,$DB$11:DD778,3,FALSE)))</f>
        <v>0</v>
      </c>
      <c r="DE779" s="2" t="str">
        <f t="shared" si="930"/>
        <v/>
      </c>
    </row>
    <row r="780" spans="1:109" x14ac:dyDescent="0.25">
      <c r="A780" s="119"/>
      <c r="B780" s="46"/>
      <c r="C780" s="46"/>
      <c r="D780" s="46"/>
      <c r="E780" s="46"/>
      <c r="F780" s="183"/>
      <c r="G780" s="48">
        <v>0</v>
      </c>
      <c r="H780" s="46">
        <v>0</v>
      </c>
      <c r="I780" s="46">
        <v>0</v>
      </c>
      <c r="J780" s="46">
        <v>0</v>
      </c>
      <c r="K780" s="46">
        <v>0</v>
      </c>
      <c r="L780" s="49">
        <v>0</v>
      </c>
      <c r="M780" s="50">
        <v>0</v>
      </c>
      <c r="N780" s="32"/>
      <c r="O780" s="31"/>
      <c r="P780" s="31"/>
      <c r="Q780" s="31"/>
      <c r="R780" s="31"/>
      <c r="S780" s="31"/>
      <c r="T780" s="31"/>
      <c r="U780" s="31"/>
      <c r="V780" s="99"/>
      <c r="W780" s="52" t="str">
        <f t="shared" si="955"/>
        <v/>
      </c>
      <c r="X780" s="120"/>
      <c r="Y780" s="97"/>
      <c r="Z780" t="e">
        <f t="shared" si="961"/>
        <v>#N/A</v>
      </c>
      <c r="AA780" t="e">
        <f t="shared" si="962"/>
        <v>#N/A</v>
      </c>
      <c r="AB780" t="e">
        <f t="shared" si="963"/>
        <v>#N/A</v>
      </c>
      <c r="AC780" s="53" t="b">
        <f t="shared" si="964"/>
        <v>0</v>
      </c>
      <c r="AD780" s="53" t="b">
        <f t="shared" si="965"/>
        <v>0</v>
      </c>
      <c r="AE780" s="53" t="b">
        <f t="shared" si="966"/>
        <v>0</v>
      </c>
      <c r="AF780" s="53" t="b">
        <f t="shared" si="967"/>
        <v>0</v>
      </c>
      <c r="AG780" s="53" t="b">
        <f t="shared" si="968"/>
        <v>0</v>
      </c>
      <c r="AH780" s="53" t="b">
        <f t="shared" si="969"/>
        <v>0</v>
      </c>
      <c r="AI780" s="53" t="b">
        <f t="shared" si="970"/>
        <v>0</v>
      </c>
      <c r="AJ780" s="53" t="b">
        <f t="shared" si="971"/>
        <v>0</v>
      </c>
      <c r="AK780" s="53" t="b">
        <f t="shared" si="949"/>
        <v>1</v>
      </c>
      <c r="AL780" s="53" t="b">
        <f t="shared" si="950"/>
        <v>1</v>
      </c>
      <c r="AM780" s="53" t="b">
        <f t="shared" si="951"/>
        <v>1</v>
      </c>
      <c r="AN780" s="53" t="b">
        <f t="shared" si="952"/>
        <v>1</v>
      </c>
      <c r="AO780" s="53" t="b">
        <f t="shared" si="953"/>
        <v>1</v>
      </c>
      <c r="AP780" s="53" t="b">
        <f t="shared" si="954"/>
        <v>1</v>
      </c>
      <c r="AQ780" s="53" t="b">
        <f t="shared" si="931"/>
        <v>0</v>
      </c>
      <c r="AR780" t="b">
        <f t="shared" si="972"/>
        <v>0</v>
      </c>
      <c r="AS780" s="54" t="e">
        <f t="shared" ref="AS780:AS843" si="997">AND(E780="Method 1",AB780=34)</f>
        <v>#N/A</v>
      </c>
      <c r="AT780" t="b">
        <f t="shared" si="932"/>
        <v>0</v>
      </c>
      <c r="AU780" t="str">
        <f t="shared" si="933"/>
        <v/>
      </c>
      <c r="AV780" s="55" t="str">
        <f t="shared" ref="AV780:AV843" si="998">IF(ISNA(AA780*1),"",IF(OR(AB780="05",AB780="06"),TRIM(A780)&amp;" "&amp;AA780,TRIM(A780)&amp;AB780))</f>
        <v/>
      </c>
      <c r="AW780" t="b">
        <f>AND(AV780&lt;&gt;"",COUNTIF($AV$11:AV779,AV780)=0)</f>
        <v>0</v>
      </c>
      <c r="AX780" s="2">
        <f>IF(AV780="",0,IF(AW780,MAX($AX$11:AX779)+1,VLOOKUP(AV780,$AV$11:AX779,3,FALSE)))</f>
        <v>0</v>
      </c>
      <c r="AY780" t="str">
        <f t="shared" ref="AY780:AY843" si="999">TRIM(B780)</f>
        <v/>
      </c>
      <c r="AZ780" t="e">
        <f t="shared" si="973"/>
        <v>#N/A</v>
      </c>
      <c r="BA780" t="e">
        <f>IF(ISNA(AZ780),NA(),COUNTIF(AZ$10:AZ780,AZ780)&gt;1)</f>
        <v>#N/A</v>
      </c>
      <c r="BB780" t="e">
        <f t="shared" si="974"/>
        <v>#N/A</v>
      </c>
      <c r="BC780" s="55" t="e">
        <f t="shared" si="975"/>
        <v>#N/A</v>
      </c>
      <c r="BD780" s="56" t="e">
        <f t="shared" si="976"/>
        <v>#N/A</v>
      </c>
      <c r="BE780" s="53">
        <f t="shared" si="977"/>
        <v>0</v>
      </c>
      <c r="BF780" s="53">
        <f t="shared" si="978"/>
        <v>0</v>
      </c>
      <c r="BG780" s="53">
        <f t="shared" si="979"/>
        <v>0</v>
      </c>
      <c r="BH780" s="53">
        <f t="shared" si="980"/>
        <v>0</v>
      </c>
      <c r="BI780" s="53">
        <f t="shared" si="981"/>
        <v>0</v>
      </c>
      <c r="BJ780" s="53">
        <f t="shared" si="982"/>
        <v>0</v>
      </c>
      <c r="BK780" s="57">
        <f t="shared" si="983"/>
        <v>0</v>
      </c>
      <c r="BL780" s="57">
        <f t="shared" si="984"/>
        <v>0</v>
      </c>
      <c r="BM780" s="57">
        <f t="shared" si="985"/>
        <v>0</v>
      </c>
      <c r="BN780" s="57">
        <f t="shared" si="986"/>
        <v>0</v>
      </c>
      <c r="BO780" s="57">
        <f t="shared" si="987"/>
        <v>0</v>
      </c>
      <c r="BP780" s="57">
        <f t="shared" si="988"/>
        <v>0</v>
      </c>
      <c r="BQ780">
        <f t="shared" si="934"/>
        <v>0</v>
      </c>
      <c r="BR780">
        <f t="shared" si="935"/>
        <v>0</v>
      </c>
      <c r="BS780">
        <f t="shared" si="936"/>
        <v>0</v>
      </c>
      <c r="BT780">
        <f t="shared" si="937"/>
        <v>0</v>
      </c>
      <c r="BU780">
        <f t="shared" si="938"/>
        <v>0</v>
      </c>
      <c r="BV780">
        <f t="shared" si="939"/>
        <v>0</v>
      </c>
      <c r="BW780">
        <f t="shared" si="940"/>
        <v>0</v>
      </c>
      <c r="BX780">
        <f t="shared" si="941"/>
        <v>0</v>
      </c>
      <c r="BY780">
        <f t="shared" si="942"/>
        <v>0</v>
      </c>
      <c r="BZ780">
        <f t="shared" si="943"/>
        <v>0</v>
      </c>
      <c r="CA780">
        <f t="shared" si="944"/>
        <v>0</v>
      </c>
      <c r="CB780">
        <f t="shared" si="945"/>
        <v>0</v>
      </c>
      <c r="CC780" t="e">
        <f>IF('Source and fuel input'!AS780,VLOOKUP(AA780,SourceIdData,8,FALSE),IF('Source and fuel input'!AQ780,V780,IF('Source and fuel input'!AR780,IF(AND(E780="Method 1",VLOOKUP(AA780,SourceIdData,8,FALSE)&gt;0),VLOOKUP(AA780,SourceIdData,8,FALSE),NA()),"")))</f>
        <v>#N/A</v>
      </c>
      <c r="CD780" s="15" t="e">
        <f t="shared" si="956"/>
        <v>#N/A</v>
      </c>
      <c r="CE780" s="15" t="b">
        <f t="shared" si="957"/>
        <v>1</v>
      </c>
      <c r="CF780" s="15" t="b">
        <f t="shared" si="989"/>
        <v>1</v>
      </c>
      <c r="CG780" s="15" t="b">
        <f t="shared" si="958"/>
        <v>0</v>
      </c>
      <c r="CH780" s="15" t="b">
        <f t="shared" si="959"/>
        <v>1</v>
      </c>
      <c r="CI780" t="e">
        <f t="shared" si="990"/>
        <v>#N/A</v>
      </c>
      <c r="CJ780" t="e">
        <f t="shared" si="991"/>
        <v>#N/A</v>
      </c>
      <c r="CK780" t="e">
        <f t="shared" ref="CK780:CK843" si="1000">NOT(OR(CI780,N780&gt;0,E780="Method 1"))</f>
        <v>#N/A</v>
      </c>
      <c r="CL780" t="b">
        <f t="shared" si="960"/>
        <v>0</v>
      </c>
      <c r="CM780" t="e">
        <f t="shared" ref="CM780:CM843" si="1001">NOT(OR(CJ780,CL780,E780="Method 1"))</f>
        <v>#N/A</v>
      </c>
      <c r="CN780" t="b">
        <f t="shared" ref="CN780:CN843" si="1002">AND(E780&lt;&gt;"Method 1",AR780,NOT(AQ780))</f>
        <v>0</v>
      </c>
      <c r="CO780" s="14">
        <f t="shared" ref="CO780:CO843" si="1003">IF(ISERROR(OR(CE780,CF780,CG780,CH780,CK780,CM780,CN780)),1,IF(OR(CE780,CF780,CG780,CH780,CK780,CM780,CN780),1,0))</f>
        <v>1</v>
      </c>
      <c r="CP780" s="16" t="str">
        <f t="shared" si="992"/>
        <v/>
      </c>
      <c r="CQ780" s="15">
        <f t="shared" si="993"/>
        <v>0</v>
      </c>
      <c r="CR780" s="15">
        <f t="shared" si="994"/>
        <v>0</v>
      </c>
      <c r="CS780" s="15">
        <f t="shared" si="995"/>
        <v>0</v>
      </c>
      <c r="CT780" s="58" t="e">
        <f t="shared" si="946"/>
        <v>#DIV/0!</v>
      </c>
      <c r="CU780" s="2">
        <f t="shared" si="996"/>
        <v>995</v>
      </c>
      <c r="CV780" t="str">
        <f t="shared" ref="CV780:CV843" si="1004">IF(A780="","",A780)</f>
        <v/>
      </c>
      <c r="CX780" t="str">
        <f t="shared" si="947"/>
        <v/>
      </c>
      <c r="CY780" t="b">
        <f>AND(CX780&lt;&gt;"",COUNTIF($CX$11:CX779,CX780)=0)</f>
        <v>0</v>
      </c>
      <c r="CZ780" s="2">
        <f>IF(CX780="",0,IF(CY780,MAX($CZ$11:CZ779)+1,VLOOKUP(CX780,$CX$11:CZ779,3,FALSE)))</f>
        <v>0</v>
      </c>
      <c r="DA780" s="2" t="str">
        <f t="shared" ref="DA780:DA843" si="1005">CX780</f>
        <v/>
      </c>
      <c r="DB780" t="str">
        <f t="shared" si="948"/>
        <v/>
      </c>
      <c r="DC780" t="b">
        <f>AND(DB780&lt;&gt;"",COUNTIF($DB$11:DB779,DB780)=0)</f>
        <v>0</v>
      </c>
      <c r="DD780" s="2">
        <f>IF(DB780="",0,IF(DC780,MAX($DD$11:DD779)+1,VLOOKUP(DB780,$DB$11:DD779,3,FALSE)))</f>
        <v>0</v>
      </c>
      <c r="DE780" s="2" t="str">
        <f t="shared" ref="DE780:DE843" si="1006">DB780</f>
        <v/>
      </c>
    </row>
    <row r="781" spans="1:109" x14ac:dyDescent="0.25">
      <c r="A781" s="119"/>
      <c r="B781" s="46"/>
      <c r="C781" s="46"/>
      <c r="D781" s="46"/>
      <c r="E781" s="46"/>
      <c r="F781" s="183"/>
      <c r="G781" s="48">
        <v>0</v>
      </c>
      <c r="H781" s="46">
        <v>0</v>
      </c>
      <c r="I781" s="46">
        <v>0</v>
      </c>
      <c r="J781" s="46">
        <v>0</v>
      </c>
      <c r="K781" s="46">
        <v>0</v>
      </c>
      <c r="L781" s="49">
        <v>0</v>
      </c>
      <c r="M781" s="50">
        <v>0</v>
      </c>
      <c r="N781" s="32"/>
      <c r="O781" s="31"/>
      <c r="P781" s="31"/>
      <c r="Q781" s="31"/>
      <c r="R781" s="31"/>
      <c r="S781" s="31"/>
      <c r="T781" s="31"/>
      <c r="U781" s="31"/>
      <c r="V781" s="99"/>
      <c r="W781" s="52" t="str">
        <f t="shared" si="955"/>
        <v/>
      </c>
      <c r="X781" s="120"/>
      <c r="Y781" s="97"/>
      <c r="Z781" t="e">
        <f t="shared" si="961"/>
        <v>#N/A</v>
      </c>
      <c r="AA781" t="e">
        <f t="shared" si="962"/>
        <v>#N/A</v>
      </c>
      <c r="AB781" t="e">
        <f t="shared" si="963"/>
        <v>#N/A</v>
      </c>
      <c r="AC781" s="53" t="b">
        <f t="shared" si="964"/>
        <v>0</v>
      </c>
      <c r="AD781" s="53" t="b">
        <f t="shared" si="965"/>
        <v>0</v>
      </c>
      <c r="AE781" s="53" t="b">
        <f t="shared" si="966"/>
        <v>0</v>
      </c>
      <c r="AF781" s="53" t="b">
        <f t="shared" si="967"/>
        <v>0</v>
      </c>
      <c r="AG781" s="53" t="b">
        <f t="shared" si="968"/>
        <v>0</v>
      </c>
      <c r="AH781" s="53" t="b">
        <f t="shared" si="969"/>
        <v>0</v>
      </c>
      <c r="AI781" s="53" t="b">
        <f t="shared" si="970"/>
        <v>0</v>
      </c>
      <c r="AJ781" s="53" t="b">
        <f t="shared" si="971"/>
        <v>0</v>
      </c>
      <c r="AK781" s="53" t="b">
        <f t="shared" si="949"/>
        <v>1</v>
      </c>
      <c r="AL781" s="53" t="b">
        <f t="shared" si="950"/>
        <v>1</v>
      </c>
      <c r="AM781" s="53" t="b">
        <f t="shared" si="951"/>
        <v>1</v>
      </c>
      <c r="AN781" s="53" t="b">
        <f t="shared" si="952"/>
        <v>1</v>
      </c>
      <c r="AO781" s="53" t="b">
        <f t="shared" si="953"/>
        <v>1</v>
      </c>
      <c r="AP781" s="53" t="b">
        <f t="shared" si="954"/>
        <v>1</v>
      </c>
      <c r="AQ781" s="53" t="b">
        <f t="shared" si="931"/>
        <v>0</v>
      </c>
      <c r="AR781" t="b">
        <f t="shared" si="972"/>
        <v>0</v>
      </c>
      <c r="AS781" s="54" t="e">
        <f t="shared" si="997"/>
        <v>#N/A</v>
      </c>
      <c r="AT781" t="b">
        <f t="shared" si="932"/>
        <v>0</v>
      </c>
      <c r="AU781" t="str">
        <f t="shared" si="933"/>
        <v/>
      </c>
      <c r="AV781" s="55" t="str">
        <f t="shared" si="998"/>
        <v/>
      </c>
      <c r="AW781" t="b">
        <f>AND(AV781&lt;&gt;"",COUNTIF($AV$11:AV780,AV781)=0)</f>
        <v>0</v>
      </c>
      <c r="AX781" s="2">
        <f>IF(AV781="",0,IF(AW781,MAX($AX$11:AX780)+1,VLOOKUP(AV781,$AV$11:AX780,3,FALSE)))</f>
        <v>0</v>
      </c>
      <c r="AY781" t="str">
        <f t="shared" si="999"/>
        <v/>
      </c>
      <c r="AZ781" t="e">
        <f t="shared" si="973"/>
        <v>#N/A</v>
      </c>
      <c r="BA781" t="e">
        <f>IF(ISNA(AZ781),NA(),COUNTIF(AZ$10:AZ781,AZ781)&gt;1)</f>
        <v>#N/A</v>
      </c>
      <c r="BB781" t="e">
        <f t="shared" si="974"/>
        <v>#N/A</v>
      </c>
      <c r="BC781" s="55" t="e">
        <f t="shared" si="975"/>
        <v>#N/A</v>
      </c>
      <c r="BD781" s="56" t="e">
        <f t="shared" si="976"/>
        <v>#N/A</v>
      </c>
      <c r="BE781" s="53">
        <f t="shared" si="977"/>
        <v>0</v>
      </c>
      <c r="BF781" s="53">
        <f t="shared" si="978"/>
        <v>0</v>
      </c>
      <c r="BG781" s="53">
        <f t="shared" si="979"/>
        <v>0</v>
      </c>
      <c r="BH781" s="53">
        <f t="shared" si="980"/>
        <v>0</v>
      </c>
      <c r="BI781" s="53">
        <f t="shared" si="981"/>
        <v>0</v>
      </c>
      <c r="BJ781" s="53">
        <f t="shared" si="982"/>
        <v>0</v>
      </c>
      <c r="BK781" s="57">
        <f t="shared" si="983"/>
        <v>0</v>
      </c>
      <c r="BL781" s="57">
        <f t="shared" si="984"/>
        <v>0</v>
      </c>
      <c r="BM781" s="57">
        <f t="shared" si="985"/>
        <v>0</v>
      </c>
      <c r="BN781" s="57">
        <f t="shared" si="986"/>
        <v>0</v>
      </c>
      <c r="BO781" s="57">
        <f t="shared" si="987"/>
        <v>0</v>
      </c>
      <c r="BP781" s="57">
        <f t="shared" si="988"/>
        <v>0</v>
      </c>
      <c r="BQ781">
        <f t="shared" si="934"/>
        <v>0</v>
      </c>
      <c r="BR781">
        <f t="shared" si="935"/>
        <v>0</v>
      </c>
      <c r="BS781">
        <f t="shared" si="936"/>
        <v>0</v>
      </c>
      <c r="BT781">
        <f t="shared" si="937"/>
        <v>0</v>
      </c>
      <c r="BU781">
        <f t="shared" si="938"/>
        <v>0</v>
      </c>
      <c r="BV781">
        <f t="shared" si="939"/>
        <v>0</v>
      </c>
      <c r="BW781">
        <f t="shared" si="940"/>
        <v>0</v>
      </c>
      <c r="BX781">
        <f t="shared" si="941"/>
        <v>0</v>
      </c>
      <c r="BY781">
        <f t="shared" si="942"/>
        <v>0</v>
      </c>
      <c r="BZ781">
        <f t="shared" si="943"/>
        <v>0</v>
      </c>
      <c r="CA781">
        <f t="shared" si="944"/>
        <v>0</v>
      </c>
      <c r="CB781">
        <f t="shared" si="945"/>
        <v>0</v>
      </c>
      <c r="CC781" t="e">
        <f>IF('Source and fuel input'!AS781,VLOOKUP(AA781,SourceIdData,8,FALSE),IF('Source and fuel input'!AQ781,V781,IF('Source and fuel input'!AR781,IF(AND(E781="Method 1",VLOOKUP(AA781,SourceIdData,8,FALSE)&gt;0),VLOOKUP(AA781,SourceIdData,8,FALSE),NA()),"")))</f>
        <v>#N/A</v>
      </c>
      <c r="CD781" s="15" t="e">
        <f t="shared" si="956"/>
        <v>#N/A</v>
      </c>
      <c r="CE781" s="15" t="b">
        <f t="shared" si="957"/>
        <v>1</v>
      </c>
      <c r="CF781" s="15" t="b">
        <f t="shared" si="989"/>
        <v>1</v>
      </c>
      <c r="CG781" s="15" t="b">
        <f t="shared" si="958"/>
        <v>0</v>
      </c>
      <c r="CH781" s="15" t="b">
        <f t="shared" si="959"/>
        <v>1</v>
      </c>
      <c r="CI781" t="e">
        <f t="shared" si="990"/>
        <v>#N/A</v>
      </c>
      <c r="CJ781" t="e">
        <f t="shared" si="991"/>
        <v>#N/A</v>
      </c>
      <c r="CK781" t="e">
        <f t="shared" si="1000"/>
        <v>#N/A</v>
      </c>
      <c r="CL781" t="b">
        <f t="shared" si="960"/>
        <v>0</v>
      </c>
      <c r="CM781" t="e">
        <f t="shared" si="1001"/>
        <v>#N/A</v>
      </c>
      <c r="CN781" t="b">
        <f t="shared" si="1002"/>
        <v>0</v>
      </c>
      <c r="CO781" s="14">
        <f t="shared" si="1003"/>
        <v>1</v>
      </c>
      <c r="CP781" s="16" t="str">
        <f t="shared" si="992"/>
        <v/>
      </c>
      <c r="CQ781" s="15">
        <f t="shared" si="993"/>
        <v>0</v>
      </c>
      <c r="CR781" s="15">
        <f t="shared" si="994"/>
        <v>0</v>
      </c>
      <c r="CS781" s="15">
        <f t="shared" si="995"/>
        <v>0</v>
      </c>
      <c r="CT781" s="58" t="e">
        <f t="shared" si="946"/>
        <v>#DIV/0!</v>
      </c>
      <c r="CU781" s="2">
        <f t="shared" si="996"/>
        <v>995</v>
      </c>
      <c r="CV781" t="str">
        <f t="shared" si="1004"/>
        <v/>
      </c>
      <c r="CX781" t="str">
        <f t="shared" si="947"/>
        <v/>
      </c>
      <c r="CY781" t="b">
        <f>AND(CX781&lt;&gt;"",COUNTIF($CX$11:CX780,CX781)=0)</f>
        <v>0</v>
      </c>
      <c r="CZ781" s="2">
        <f>IF(CX781="",0,IF(CY781,MAX($CZ$11:CZ780)+1,VLOOKUP(CX781,$CX$11:CZ780,3,FALSE)))</f>
        <v>0</v>
      </c>
      <c r="DA781" s="2" t="str">
        <f t="shared" si="1005"/>
        <v/>
      </c>
      <c r="DB781" t="str">
        <f t="shared" si="948"/>
        <v/>
      </c>
      <c r="DC781" t="b">
        <f>AND(DB781&lt;&gt;"",COUNTIF($DB$11:DB780,DB781)=0)</f>
        <v>0</v>
      </c>
      <c r="DD781" s="2">
        <f>IF(DB781="",0,IF(DC781,MAX($DD$11:DD780)+1,VLOOKUP(DB781,$DB$11:DD780,3,FALSE)))</f>
        <v>0</v>
      </c>
      <c r="DE781" s="2" t="str">
        <f t="shared" si="1006"/>
        <v/>
      </c>
    </row>
    <row r="782" spans="1:109" x14ac:dyDescent="0.25">
      <c r="A782" s="119"/>
      <c r="B782" s="46"/>
      <c r="C782" s="46"/>
      <c r="D782" s="46"/>
      <c r="E782" s="46"/>
      <c r="F782" s="183"/>
      <c r="G782" s="48">
        <v>0</v>
      </c>
      <c r="H782" s="46">
        <v>0</v>
      </c>
      <c r="I782" s="46">
        <v>0</v>
      </c>
      <c r="J782" s="46">
        <v>0</v>
      </c>
      <c r="K782" s="46">
        <v>0</v>
      </c>
      <c r="L782" s="49">
        <v>0</v>
      </c>
      <c r="M782" s="50">
        <v>0</v>
      </c>
      <c r="N782" s="32"/>
      <c r="O782" s="31"/>
      <c r="P782" s="31"/>
      <c r="Q782" s="31"/>
      <c r="R782" s="31"/>
      <c r="S782" s="31"/>
      <c r="T782" s="31"/>
      <c r="U782" s="31"/>
      <c r="V782" s="99"/>
      <c r="W782" s="52" t="str">
        <f t="shared" si="955"/>
        <v/>
      </c>
      <c r="X782" s="120"/>
      <c r="Y782" s="97"/>
      <c r="Z782" t="e">
        <f t="shared" si="961"/>
        <v>#N/A</v>
      </c>
      <c r="AA782" t="e">
        <f t="shared" si="962"/>
        <v>#N/A</v>
      </c>
      <c r="AB782" t="e">
        <f t="shared" si="963"/>
        <v>#N/A</v>
      </c>
      <c r="AC782" s="53" t="b">
        <f t="shared" si="964"/>
        <v>0</v>
      </c>
      <c r="AD782" s="53" t="b">
        <f t="shared" si="965"/>
        <v>0</v>
      </c>
      <c r="AE782" s="53" t="b">
        <f t="shared" si="966"/>
        <v>0</v>
      </c>
      <c r="AF782" s="53" t="b">
        <f t="shared" si="967"/>
        <v>0</v>
      </c>
      <c r="AG782" s="53" t="b">
        <f t="shared" si="968"/>
        <v>0</v>
      </c>
      <c r="AH782" s="53" t="b">
        <f t="shared" si="969"/>
        <v>0</v>
      </c>
      <c r="AI782" s="53" t="b">
        <f t="shared" si="970"/>
        <v>0</v>
      </c>
      <c r="AJ782" s="53" t="b">
        <f t="shared" si="971"/>
        <v>0</v>
      </c>
      <c r="AK782" s="53" t="b">
        <f t="shared" si="949"/>
        <v>1</v>
      </c>
      <c r="AL782" s="53" t="b">
        <f t="shared" si="950"/>
        <v>1</v>
      </c>
      <c r="AM782" s="53" t="b">
        <f t="shared" si="951"/>
        <v>1</v>
      </c>
      <c r="AN782" s="53" t="b">
        <f t="shared" si="952"/>
        <v>1</v>
      </c>
      <c r="AO782" s="53" t="b">
        <f t="shared" si="953"/>
        <v>1</v>
      </c>
      <c r="AP782" s="53" t="b">
        <f t="shared" si="954"/>
        <v>1</v>
      </c>
      <c r="AQ782" s="53" t="b">
        <f t="shared" ref="AQ782:AQ845" si="1007">AND(V782&lt;&gt;"",V782&gt;0,NOT(ISERROR(V782*1)))</f>
        <v>0</v>
      </c>
      <c r="AR782" t="b">
        <f t="shared" si="972"/>
        <v>0</v>
      </c>
      <c r="AS782" s="54" t="e">
        <f t="shared" si="997"/>
        <v>#N/A</v>
      </c>
      <c r="AT782" t="b">
        <f t="shared" ref="AT782:AT845" si="1008">CO782=0</f>
        <v>0</v>
      </c>
      <c r="AU782" t="str">
        <f t="shared" ref="AU782:AU845" si="1009">IF(ISERROR(AT782),"",IF(AT782,"OK",""))</f>
        <v/>
      </c>
      <c r="AV782" s="55" t="str">
        <f t="shared" si="998"/>
        <v/>
      </c>
      <c r="AW782" t="b">
        <f>AND(AV782&lt;&gt;"",COUNTIF($AV$11:AV781,AV782)=0)</f>
        <v>0</v>
      </c>
      <c r="AX782" s="2">
        <f>IF(AV782="",0,IF(AW782,MAX($AX$11:AX781)+1,VLOOKUP(AV782,$AV$11:AX781,3,FALSE)))</f>
        <v>0</v>
      </c>
      <c r="AY782" t="str">
        <f t="shared" si="999"/>
        <v/>
      </c>
      <c r="AZ782" t="e">
        <f t="shared" si="973"/>
        <v>#N/A</v>
      </c>
      <c r="BA782" t="e">
        <f>IF(ISNA(AZ782),NA(),COUNTIF(AZ$10:AZ782,AZ782)&gt;1)</f>
        <v>#N/A</v>
      </c>
      <c r="BB782" t="e">
        <f t="shared" si="974"/>
        <v>#N/A</v>
      </c>
      <c r="BC782" s="55" t="e">
        <f t="shared" si="975"/>
        <v>#N/A</v>
      </c>
      <c r="BD782" s="56" t="e">
        <f t="shared" si="976"/>
        <v>#N/A</v>
      </c>
      <c r="BE782" s="53">
        <f t="shared" si="977"/>
        <v>0</v>
      </c>
      <c r="BF782" s="53">
        <f t="shared" si="978"/>
        <v>0</v>
      </c>
      <c r="BG782" s="53">
        <f t="shared" si="979"/>
        <v>0</v>
      </c>
      <c r="BH782" s="53">
        <f t="shared" si="980"/>
        <v>0</v>
      </c>
      <c r="BI782" s="53">
        <f t="shared" si="981"/>
        <v>0</v>
      </c>
      <c r="BJ782" s="53">
        <f t="shared" si="982"/>
        <v>0</v>
      </c>
      <c r="BK782" s="57">
        <f t="shared" si="983"/>
        <v>0</v>
      </c>
      <c r="BL782" s="57">
        <f t="shared" si="984"/>
        <v>0</v>
      </c>
      <c r="BM782" s="57">
        <f t="shared" si="985"/>
        <v>0</v>
      </c>
      <c r="BN782" s="57">
        <f t="shared" si="986"/>
        <v>0</v>
      </c>
      <c r="BO782" s="57">
        <f t="shared" si="987"/>
        <v>0</v>
      </c>
      <c r="BP782" s="57">
        <f t="shared" si="988"/>
        <v>0</v>
      </c>
      <c r="BQ782">
        <f t="shared" ref="BQ782:BQ845" si="1010">IF(ISERROR(BE782*1),0,IF(BE782&gt;0,SUMSQ(BE782,$BC782,$BD782),0))</f>
        <v>0</v>
      </c>
      <c r="BR782">
        <f t="shared" ref="BR782:BR845" si="1011">IF(ISERROR(BF782*1),0,IF(BF782&gt;0,SUMSQ(BF782,$BC782,$BD782),0))</f>
        <v>0</v>
      </c>
      <c r="BS782">
        <f t="shared" ref="BS782:BS845" si="1012">IF(ISERROR(BG782*1),0,IF(BG782&gt;0,SUMSQ(BG782,$BC782,$BD782),0))</f>
        <v>0</v>
      </c>
      <c r="BT782">
        <f t="shared" ref="BT782:BT845" si="1013">IF(ISERROR(BH782*1),0,IF(BH782&gt;0,SUMSQ(BH782,$BC782,$BD782),0))</f>
        <v>0</v>
      </c>
      <c r="BU782">
        <f t="shared" ref="BU782:BU845" si="1014">IF(ISERROR(BI782*1),0,IF(BI782&gt;0,SUMSQ(BI782,$BC782,$BD782),0))</f>
        <v>0</v>
      </c>
      <c r="BV782">
        <f t="shared" ref="BV782:BV845" si="1015">IF(ISERROR(BJ782*1),0,IF(BJ782&gt;0,SUMSQ(BJ782,$BC782,$BD782),0))</f>
        <v>0</v>
      </c>
      <c r="BW782">
        <f t="shared" ref="BW782:BW845" si="1016">BQ782*(BK782^2)</f>
        <v>0</v>
      </c>
      <c r="BX782">
        <f t="shared" ref="BX782:BX845" si="1017">BR782*(BL782^2)</f>
        <v>0</v>
      </c>
      <c r="BY782">
        <f t="shared" ref="BY782:BY845" si="1018">BS782*(BM782^2)</f>
        <v>0</v>
      </c>
      <c r="BZ782">
        <f t="shared" ref="BZ782:BZ845" si="1019">BT782*(BN782^2)</f>
        <v>0</v>
      </c>
      <c r="CA782">
        <f t="shared" ref="CA782:CA845" si="1020">BU782*(BO782^2)</f>
        <v>0</v>
      </c>
      <c r="CB782">
        <f t="shared" ref="CB782:CB845" si="1021">BV782*(BP782^2)</f>
        <v>0</v>
      </c>
      <c r="CC782" t="e">
        <f>IF('Source and fuel input'!AS782,VLOOKUP(AA782,SourceIdData,8,FALSE),IF('Source and fuel input'!AQ782,V782,IF('Source and fuel input'!AR782,IF(AND(E782="Method 1",VLOOKUP(AA782,SourceIdData,8,FALSE)&gt;0),VLOOKUP(AA782,SourceIdData,8,FALSE),NA()),"")))</f>
        <v>#N/A</v>
      </c>
      <c r="CD782" s="15" t="e">
        <f t="shared" si="956"/>
        <v>#N/A</v>
      </c>
      <c r="CE782" s="15" t="b">
        <f t="shared" si="957"/>
        <v>1</v>
      </c>
      <c r="CF782" s="15" t="b">
        <f t="shared" si="989"/>
        <v>1</v>
      </c>
      <c r="CG782" s="15" t="b">
        <f t="shared" si="958"/>
        <v>0</v>
      </c>
      <c r="CH782" s="15" t="b">
        <f t="shared" si="959"/>
        <v>1</v>
      </c>
      <c r="CI782" t="e">
        <f t="shared" si="990"/>
        <v>#N/A</v>
      </c>
      <c r="CJ782" t="e">
        <f t="shared" si="991"/>
        <v>#N/A</v>
      </c>
      <c r="CK782" t="e">
        <f t="shared" si="1000"/>
        <v>#N/A</v>
      </c>
      <c r="CL782" t="b">
        <f t="shared" si="960"/>
        <v>0</v>
      </c>
      <c r="CM782" t="e">
        <f t="shared" si="1001"/>
        <v>#N/A</v>
      </c>
      <c r="CN782" t="b">
        <f t="shared" si="1002"/>
        <v>0</v>
      </c>
      <c r="CO782" s="14">
        <f t="shared" si="1003"/>
        <v>1</v>
      </c>
      <c r="CP782" s="16" t="str">
        <f t="shared" si="992"/>
        <v/>
      </c>
      <c r="CQ782" s="15">
        <f t="shared" si="993"/>
        <v>0</v>
      </c>
      <c r="CR782" s="15">
        <f t="shared" si="994"/>
        <v>0</v>
      </c>
      <c r="CS782" s="15">
        <f t="shared" si="995"/>
        <v>0</v>
      </c>
      <c r="CT782" s="58" t="e">
        <f t="shared" ref="CT782:CT845" si="1022">CQ782/CS782</f>
        <v>#DIV/0!</v>
      </c>
      <c r="CU782" s="2">
        <f t="shared" si="996"/>
        <v>995</v>
      </c>
      <c r="CV782" t="str">
        <f t="shared" si="1004"/>
        <v/>
      </c>
      <c r="CX782" t="str">
        <f t="shared" ref="CX782:CX845" si="1023">TRIM(A782)</f>
        <v/>
      </c>
      <c r="CY782" t="b">
        <f>AND(CX782&lt;&gt;"",COUNTIF($CX$11:CX781,CX782)=0)</f>
        <v>0</v>
      </c>
      <c r="CZ782" s="2">
        <f>IF(CX782="",0,IF(CY782,MAX($CZ$11:CZ781)+1,VLOOKUP(CX782,$CX$11:CZ781,3,FALSE)))</f>
        <v>0</v>
      </c>
      <c r="DA782" s="2" t="str">
        <f t="shared" si="1005"/>
        <v/>
      </c>
      <c r="DB782" t="str">
        <f t="shared" ref="DB782:DB845" si="1024">TRIM(B782)</f>
        <v/>
      </c>
      <c r="DC782" t="b">
        <f>AND(DB782&lt;&gt;"",COUNTIF($DB$11:DB781,DB782)=0)</f>
        <v>0</v>
      </c>
      <c r="DD782" s="2">
        <f>IF(DB782="",0,IF(DC782,MAX($DD$11:DD781)+1,VLOOKUP(DB782,$DB$11:DD781,3,FALSE)))</f>
        <v>0</v>
      </c>
      <c r="DE782" s="2" t="str">
        <f t="shared" si="1006"/>
        <v/>
      </c>
    </row>
    <row r="783" spans="1:109" x14ac:dyDescent="0.25">
      <c r="A783" s="119"/>
      <c r="B783" s="46"/>
      <c r="C783" s="46"/>
      <c r="D783" s="46"/>
      <c r="E783" s="46"/>
      <c r="F783" s="183"/>
      <c r="G783" s="48">
        <v>0</v>
      </c>
      <c r="H783" s="46">
        <v>0</v>
      </c>
      <c r="I783" s="46">
        <v>0</v>
      </c>
      <c r="J783" s="46">
        <v>0</v>
      </c>
      <c r="K783" s="46">
        <v>0</v>
      </c>
      <c r="L783" s="49">
        <v>0</v>
      </c>
      <c r="M783" s="50">
        <v>0</v>
      </c>
      <c r="N783" s="32"/>
      <c r="O783" s="31"/>
      <c r="P783" s="31"/>
      <c r="Q783" s="31"/>
      <c r="R783" s="31"/>
      <c r="S783" s="31"/>
      <c r="T783" s="31"/>
      <c r="U783" s="31"/>
      <c r="V783" s="99"/>
      <c r="W783" s="52" t="str">
        <f t="shared" si="955"/>
        <v/>
      </c>
      <c r="X783" s="120"/>
      <c r="Y783" s="97"/>
      <c r="Z783" t="e">
        <f t="shared" si="961"/>
        <v>#N/A</v>
      </c>
      <c r="AA783" t="e">
        <f t="shared" si="962"/>
        <v>#N/A</v>
      </c>
      <c r="AB783" t="e">
        <f t="shared" si="963"/>
        <v>#N/A</v>
      </c>
      <c r="AC783" s="53" t="b">
        <f t="shared" si="964"/>
        <v>0</v>
      </c>
      <c r="AD783" s="53" t="b">
        <f t="shared" si="965"/>
        <v>0</v>
      </c>
      <c r="AE783" s="53" t="b">
        <f t="shared" si="966"/>
        <v>0</v>
      </c>
      <c r="AF783" s="53" t="b">
        <f t="shared" si="967"/>
        <v>0</v>
      </c>
      <c r="AG783" s="53" t="b">
        <f t="shared" si="968"/>
        <v>0</v>
      </c>
      <c r="AH783" s="53" t="b">
        <f t="shared" si="969"/>
        <v>0</v>
      </c>
      <c r="AI783" s="53" t="b">
        <f t="shared" si="970"/>
        <v>0</v>
      </c>
      <c r="AJ783" s="53" t="b">
        <f t="shared" si="971"/>
        <v>0</v>
      </c>
      <c r="AK783" s="53" t="b">
        <f t="shared" si="949"/>
        <v>1</v>
      </c>
      <c r="AL783" s="53" t="b">
        <f t="shared" si="950"/>
        <v>1</v>
      </c>
      <c r="AM783" s="53" t="b">
        <f t="shared" si="951"/>
        <v>1</v>
      </c>
      <c r="AN783" s="53" t="b">
        <f t="shared" si="952"/>
        <v>1</v>
      </c>
      <c r="AO783" s="53" t="b">
        <f t="shared" si="953"/>
        <v>1</v>
      </c>
      <c r="AP783" s="53" t="b">
        <f t="shared" si="954"/>
        <v>1</v>
      </c>
      <c r="AQ783" s="53" t="b">
        <f t="shared" si="1007"/>
        <v>0</v>
      </c>
      <c r="AR783" t="b">
        <f t="shared" si="972"/>
        <v>0</v>
      </c>
      <c r="AS783" s="54" t="e">
        <f t="shared" si="997"/>
        <v>#N/A</v>
      </c>
      <c r="AT783" t="b">
        <f t="shared" si="1008"/>
        <v>0</v>
      </c>
      <c r="AU783" t="str">
        <f t="shared" si="1009"/>
        <v/>
      </c>
      <c r="AV783" s="55" t="str">
        <f t="shared" si="998"/>
        <v/>
      </c>
      <c r="AW783" t="b">
        <f>AND(AV783&lt;&gt;"",COUNTIF($AV$11:AV782,AV783)=0)</f>
        <v>0</v>
      </c>
      <c r="AX783" s="2">
        <f>IF(AV783="",0,IF(AW783,MAX($AX$11:AX782)+1,VLOOKUP(AV783,$AV$11:AX782,3,FALSE)))</f>
        <v>0</v>
      </c>
      <c r="AY783" t="str">
        <f t="shared" si="999"/>
        <v/>
      </c>
      <c r="AZ783" t="e">
        <f t="shared" si="973"/>
        <v>#N/A</v>
      </c>
      <c r="BA783" t="e">
        <f>IF(ISNA(AZ783),NA(),COUNTIF(AZ$10:AZ783,AZ783)&gt;1)</f>
        <v>#N/A</v>
      </c>
      <c r="BB783" t="e">
        <f t="shared" si="974"/>
        <v>#N/A</v>
      </c>
      <c r="BC783" s="55" t="e">
        <f t="shared" si="975"/>
        <v>#N/A</v>
      </c>
      <c r="BD783" s="56" t="e">
        <f t="shared" si="976"/>
        <v>#N/A</v>
      </c>
      <c r="BE783" s="53">
        <f t="shared" si="977"/>
        <v>0</v>
      </c>
      <c r="BF783" s="53">
        <f t="shared" si="978"/>
        <v>0</v>
      </c>
      <c r="BG783" s="53">
        <f t="shared" si="979"/>
        <v>0</v>
      </c>
      <c r="BH783" s="53">
        <f t="shared" si="980"/>
        <v>0</v>
      </c>
      <c r="BI783" s="53">
        <f t="shared" si="981"/>
        <v>0</v>
      </c>
      <c r="BJ783" s="53">
        <f t="shared" si="982"/>
        <v>0</v>
      </c>
      <c r="BK783" s="57">
        <f t="shared" si="983"/>
        <v>0</v>
      </c>
      <c r="BL783" s="57">
        <f t="shared" si="984"/>
        <v>0</v>
      </c>
      <c r="BM783" s="57">
        <f t="shared" si="985"/>
        <v>0</v>
      </c>
      <c r="BN783" s="57">
        <f t="shared" si="986"/>
        <v>0</v>
      </c>
      <c r="BO783" s="57">
        <f t="shared" si="987"/>
        <v>0</v>
      </c>
      <c r="BP783" s="57">
        <f t="shared" si="988"/>
        <v>0</v>
      </c>
      <c r="BQ783">
        <f t="shared" si="1010"/>
        <v>0</v>
      </c>
      <c r="BR783">
        <f t="shared" si="1011"/>
        <v>0</v>
      </c>
      <c r="BS783">
        <f t="shared" si="1012"/>
        <v>0</v>
      </c>
      <c r="BT783">
        <f t="shared" si="1013"/>
        <v>0</v>
      </c>
      <c r="BU783">
        <f t="shared" si="1014"/>
        <v>0</v>
      </c>
      <c r="BV783">
        <f t="shared" si="1015"/>
        <v>0</v>
      </c>
      <c r="BW783">
        <f t="shared" si="1016"/>
        <v>0</v>
      </c>
      <c r="BX783">
        <f t="shared" si="1017"/>
        <v>0</v>
      </c>
      <c r="BY783">
        <f t="shared" si="1018"/>
        <v>0</v>
      </c>
      <c r="BZ783">
        <f t="shared" si="1019"/>
        <v>0</v>
      </c>
      <c r="CA783">
        <f t="shared" si="1020"/>
        <v>0</v>
      </c>
      <c r="CB783">
        <f t="shared" si="1021"/>
        <v>0</v>
      </c>
      <c r="CC783" t="e">
        <f>IF('Source and fuel input'!AS783,VLOOKUP(AA783,SourceIdData,8,FALSE),IF('Source and fuel input'!AQ783,V783,IF('Source and fuel input'!AR783,IF(AND(E783="Method 1",VLOOKUP(AA783,SourceIdData,8,FALSE)&gt;0),VLOOKUP(AA783,SourceIdData,8,FALSE),NA()),"")))</f>
        <v>#N/A</v>
      </c>
      <c r="CD783" s="15" t="e">
        <f t="shared" si="956"/>
        <v>#N/A</v>
      </c>
      <c r="CE783" s="15" t="b">
        <f t="shared" si="957"/>
        <v>1</v>
      </c>
      <c r="CF783" s="15" t="b">
        <f t="shared" si="989"/>
        <v>1</v>
      </c>
      <c r="CG783" s="15" t="b">
        <f t="shared" si="958"/>
        <v>0</v>
      </c>
      <c r="CH783" s="15" t="b">
        <f t="shared" si="959"/>
        <v>1</v>
      </c>
      <c r="CI783" t="e">
        <f t="shared" si="990"/>
        <v>#N/A</v>
      </c>
      <c r="CJ783" t="e">
        <f t="shared" si="991"/>
        <v>#N/A</v>
      </c>
      <c r="CK783" t="e">
        <f t="shared" si="1000"/>
        <v>#N/A</v>
      </c>
      <c r="CL783" t="b">
        <f t="shared" si="960"/>
        <v>0</v>
      </c>
      <c r="CM783" t="e">
        <f t="shared" si="1001"/>
        <v>#N/A</v>
      </c>
      <c r="CN783" t="b">
        <f t="shared" si="1002"/>
        <v>0</v>
      </c>
      <c r="CO783" s="14">
        <f t="shared" si="1003"/>
        <v>1</v>
      </c>
      <c r="CP783" s="16" t="str">
        <f t="shared" si="992"/>
        <v/>
      </c>
      <c r="CQ783" s="15">
        <f t="shared" si="993"/>
        <v>0</v>
      </c>
      <c r="CR783" s="15">
        <f t="shared" si="994"/>
        <v>0</v>
      </c>
      <c r="CS783" s="15">
        <f t="shared" si="995"/>
        <v>0</v>
      </c>
      <c r="CT783" s="58" t="e">
        <f t="shared" si="1022"/>
        <v>#DIV/0!</v>
      </c>
      <c r="CU783" s="2">
        <f t="shared" si="996"/>
        <v>995</v>
      </c>
      <c r="CV783" t="str">
        <f t="shared" si="1004"/>
        <v/>
      </c>
      <c r="CX783" t="str">
        <f t="shared" si="1023"/>
        <v/>
      </c>
      <c r="CY783" t="b">
        <f>AND(CX783&lt;&gt;"",COUNTIF($CX$11:CX782,CX783)=0)</f>
        <v>0</v>
      </c>
      <c r="CZ783" s="2">
        <f>IF(CX783="",0,IF(CY783,MAX($CZ$11:CZ782)+1,VLOOKUP(CX783,$CX$11:CZ782,3,FALSE)))</f>
        <v>0</v>
      </c>
      <c r="DA783" s="2" t="str">
        <f t="shared" si="1005"/>
        <v/>
      </c>
      <c r="DB783" t="str">
        <f t="shared" si="1024"/>
        <v/>
      </c>
      <c r="DC783" t="b">
        <f>AND(DB783&lt;&gt;"",COUNTIF($DB$11:DB782,DB783)=0)</f>
        <v>0</v>
      </c>
      <c r="DD783" s="2">
        <f>IF(DB783="",0,IF(DC783,MAX($DD$11:DD782)+1,VLOOKUP(DB783,$DB$11:DD782,3,FALSE)))</f>
        <v>0</v>
      </c>
      <c r="DE783" s="2" t="str">
        <f t="shared" si="1006"/>
        <v/>
      </c>
    </row>
    <row r="784" spans="1:109" x14ac:dyDescent="0.25">
      <c r="A784" s="119"/>
      <c r="B784" s="46"/>
      <c r="C784" s="46"/>
      <c r="D784" s="46"/>
      <c r="E784" s="46"/>
      <c r="F784" s="183"/>
      <c r="G784" s="48">
        <v>0</v>
      </c>
      <c r="H784" s="46">
        <v>0</v>
      </c>
      <c r="I784" s="46">
        <v>0</v>
      </c>
      <c r="J784" s="46">
        <v>0</v>
      </c>
      <c r="K784" s="46">
        <v>0</v>
      </c>
      <c r="L784" s="49">
        <v>0</v>
      </c>
      <c r="M784" s="50">
        <v>0</v>
      </c>
      <c r="N784" s="32"/>
      <c r="O784" s="31"/>
      <c r="P784" s="31"/>
      <c r="Q784" s="31"/>
      <c r="R784" s="31"/>
      <c r="S784" s="31"/>
      <c r="T784" s="31"/>
      <c r="U784" s="31"/>
      <c r="V784" s="99"/>
      <c r="W784" s="52" t="str">
        <f t="shared" si="955"/>
        <v/>
      </c>
      <c r="X784" s="120"/>
      <c r="Y784" s="97"/>
      <c r="Z784" t="e">
        <f t="shared" si="961"/>
        <v>#N/A</v>
      </c>
      <c r="AA784" t="e">
        <f t="shared" si="962"/>
        <v>#N/A</v>
      </c>
      <c r="AB784" t="e">
        <f t="shared" si="963"/>
        <v>#N/A</v>
      </c>
      <c r="AC784" s="53" t="b">
        <f t="shared" si="964"/>
        <v>0</v>
      </c>
      <c r="AD784" s="53" t="b">
        <f t="shared" si="965"/>
        <v>0</v>
      </c>
      <c r="AE784" s="53" t="b">
        <f t="shared" si="966"/>
        <v>0</v>
      </c>
      <c r="AF784" s="53" t="b">
        <f t="shared" si="967"/>
        <v>0</v>
      </c>
      <c r="AG784" s="53" t="b">
        <f t="shared" si="968"/>
        <v>0</v>
      </c>
      <c r="AH784" s="53" t="b">
        <f t="shared" si="969"/>
        <v>0</v>
      </c>
      <c r="AI784" s="53" t="b">
        <f t="shared" si="970"/>
        <v>0</v>
      </c>
      <c r="AJ784" s="53" t="b">
        <f t="shared" si="971"/>
        <v>0</v>
      </c>
      <c r="AK784" s="53" t="b">
        <f t="shared" si="949"/>
        <v>1</v>
      </c>
      <c r="AL784" s="53" t="b">
        <f t="shared" si="950"/>
        <v>1</v>
      </c>
      <c r="AM784" s="53" t="b">
        <f t="shared" si="951"/>
        <v>1</v>
      </c>
      <c r="AN784" s="53" t="b">
        <f t="shared" si="952"/>
        <v>1</v>
      </c>
      <c r="AO784" s="53" t="b">
        <f t="shared" si="953"/>
        <v>1</v>
      </c>
      <c r="AP784" s="53" t="b">
        <f t="shared" si="954"/>
        <v>1</v>
      </c>
      <c r="AQ784" s="53" t="b">
        <f t="shared" si="1007"/>
        <v>0</v>
      </c>
      <c r="AR784" t="b">
        <f t="shared" si="972"/>
        <v>0</v>
      </c>
      <c r="AS784" s="54" t="e">
        <f t="shared" si="997"/>
        <v>#N/A</v>
      </c>
      <c r="AT784" t="b">
        <f t="shared" si="1008"/>
        <v>0</v>
      </c>
      <c r="AU784" t="str">
        <f t="shared" si="1009"/>
        <v/>
      </c>
      <c r="AV784" s="55" t="str">
        <f t="shared" si="998"/>
        <v/>
      </c>
      <c r="AW784" t="b">
        <f>AND(AV784&lt;&gt;"",COUNTIF($AV$11:AV783,AV784)=0)</f>
        <v>0</v>
      </c>
      <c r="AX784" s="2">
        <f>IF(AV784="",0,IF(AW784,MAX($AX$11:AX783)+1,VLOOKUP(AV784,$AV$11:AX783,3,FALSE)))</f>
        <v>0</v>
      </c>
      <c r="AY784" t="str">
        <f t="shared" si="999"/>
        <v/>
      </c>
      <c r="AZ784" t="e">
        <f t="shared" si="973"/>
        <v>#N/A</v>
      </c>
      <c r="BA784" t="e">
        <f>IF(ISNA(AZ784),NA(),COUNTIF(AZ$10:AZ784,AZ784)&gt;1)</f>
        <v>#N/A</v>
      </c>
      <c r="BB784" t="e">
        <f t="shared" si="974"/>
        <v>#N/A</v>
      </c>
      <c r="BC784" s="55" t="e">
        <f t="shared" si="975"/>
        <v>#N/A</v>
      </c>
      <c r="BD784" s="56" t="e">
        <f t="shared" si="976"/>
        <v>#N/A</v>
      </c>
      <c r="BE784" s="53">
        <f t="shared" si="977"/>
        <v>0</v>
      </c>
      <c r="BF784" s="53">
        <f t="shared" si="978"/>
        <v>0</v>
      </c>
      <c r="BG784" s="53">
        <f t="shared" si="979"/>
        <v>0</v>
      </c>
      <c r="BH784" s="53">
        <f t="shared" si="980"/>
        <v>0</v>
      </c>
      <c r="BI784" s="53">
        <f t="shared" si="981"/>
        <v>0</v>
      </c>
      <c r="BJ784" s="53">
        <f t="shared" si="982"/>
        <v>0</v>
      </c>
      <c r="BK784" s="57">
        <f t="shared" si="983"/>
        <v>0</v>
      </c>
      <c r="BL784" s="57">
        <f t="shared" si="984"/>
        <v>0</v>
      </c>
      <c r="BM784" s="57">
        <f t="shared" si="985"/>
        <v>0</v>
      </c>
      <c r="BN784" s="57">
        <f t="shared" si="986"/>
        <v>0</v>
      </c>
      <c r="BO784" s="57">
        <f t="shared" si="987"/>
        <v>0</v>
      </c>
      <c r="BP784" s="57">
        <f t="shared" si="988"/>
        <v>0</v>
      </c>
      <c r="BQ784">
        <f t="shared" si="1010"/>
        <v>0</v>
      </c>
      <c r="BR784">
        <f t="shared" si="1011"/>
        <v>0</v>
      </c>
      <c r="BS784">
        <f t="shared" si="1012"/>
        <v>0</v>
      </c>
      <c r="BT784">
        <f t="shared" si="1013"/>
        <v>0</v>
      </c>
      <c r="BU784">
        <f t="shared" si="1014"/>
        <v>0</v>
      </c>
      <c r="BV784">
        <f t="shared" si="1015"/>
        <v>0</v>
      </c>
      <c r="BW784">
        <f t="shared" si="1016"/>
        <v>0</v>
      </c>
      <c r="BX784">
        <f t="shared" si="1017"/>
        <v>0</v>
      </c>
      <c r="BY784">
        <f t="shared" si="1018"/>
        <v>0</v>
      </c>
      <c r="BZ784">
        <f t="shared" si="1019"/>
        <v>0</v>
      </c>
      <c r="CA784">
        <f t="shared" si="1020"/>
        <v>0</v>
      </c>
      <c r="CB784">
        <f t="shared" si="1021"/>
        <v>0</v>
      </c>
      <c r="CC784" t="e">
        <f>IF('Source and fuel input'!AS784,VLOOKUP(AA784,SourceIdData,8,FALSE),IF('Source and fuel input'!AQ784,V784,IF('Source and fuel input'!AR784,IF(AND(E784="Method 1",VLOOKUP(AA784,SourceIdData,8,FALSE)&gt;0),VLOOKUP(AA784,SourceIdData,8,FALSE),NA()),"")))</f>
        <v>#N/A</v>
      </c>
      <c r="CD784" s="15" t="e">
        <f t="shared" si="956"/>
        <v>#N/A</v>
      </c>
      <c r="CE784" s="15" t="b">
        <f t="shared" si="957"/>
        <v>1</v>
      </c>
      <c r="CF784" s="15" t="b">
        <f t="shared" si="989"/>
        <v>1</v>
      </c>
      <c r="CG784" s="15" t="b">
        <f t="shared" si="958"/>
        <v>0</v>
      </c>
      <c r="CH784" s="15" t="b">
        <f t="shared" si="959"/>
        <v>1</v>
      </c>
      <c r="CI784" t="e">
        <f t="shared" si="990"/>
        <v>#N/A</v>
      </c>
      <c r="CJ784" t="e">
        <f t="shared" si="991"/>
        <v>#N/A</v>
      </c>
      <c r="CK784" t="e">
        <f t="shared" si="1000"/>
        <v>#N/A</v>
      </c>
      <c r="CL784" t="b">
        <f t="shared" si="960"/>
        <v>0</v>
      </c>
      <c r="CM784" t="e">
        <f t="shared" si="1001"/>
        <v>#N/A</v>
      </c>
      <c r="CN784" t="b">
        <f t="shared" si="1002"/>
        <v>0</v>
      </c>
      <c r="CO784" s="14">
        <f t="shared" si="1003"/>
        <v>1</v>
      </c>
      <c r="CP784" s="16" t="str">
        <f t="shared" si="992"/>
        <v/>
      </c>
      <c r="CQ784" s="15">
        <f t="shared" si="993"/>
        <v>0</v>
      </c>
      <c r="CR784" s="15">
        <f t="shared" si="994"/>
        <v>0</v>
      </c>
      <c r="CS784" s="15">
        <f t="shared" si="995"/>
        <v>0</v>
      </c>
      <c r="CT784" s="58" t="e">
        <f t="shared" si="1022"/>
        <v>#DIV/0!</v>
      </c>
      <c r="CU784" s="2">
        <f t="shared" si="996"/>
        <v>995</v>
      </c>
      <c r="CV784" t="str">
        <f t="shared" si="1004"/>
        <v/>
      </c>
      <c r="CX784" t="str">
        <f t="shared" si="1023"/>
        <v/>
      </c>
      <c r="CY784" t="b">
        <f>AND(CX784&lt;&gt;"",COUNTIF($CX$11:CX783,CX784)=0)</f>
        <v>0</v>
      </c>
      <c r="CZ784" s="2">
        <f>IF(CX784="",0,IF(CY784,MAX($CZ$11:CZ783)+1,VLOOKUP(CX784,$CX$11:CZ783,3,FALSE)))</f>
        <v>0</v>
      </c>
      <c r="DA784" s="2" t="str">
        <f t="shared" si="1005"/>
        <v/>
      </c>
      <c r="DB784" t="str">
        <f t="shared" si="1024"/>
        <v/>
      </c>
      <c r="DC784" t="b">
        <f>AND(DB784&lt;&gt;"",COUNTIF($DB$11:DB783,DB784)=0)</f>
        <v>0</v>
      </c>
      <c r="DD784" s="2">
        <f>IF(DB784="",0,IF(DC784,MAX($DD$11:DD783)+1,VLOOKUP(DB784,$DB$11:DD783,3,FALSE)))</f>
        <v>0</v>
      </c>
      <c r="DE784" s="2" t="str">
        <f t="shared" si="1006"/>
        <v/>
      </c>
    </row>
    <row r="785" spans="1:109" x14ac:dyDescent="0.25">
      <c r="A785" s="119"/>
      <c r="B785" s="46"/>
      <c r="C785" s="46"/>
      <c r="D785" s="46"/>
      <c r="E785" s="46"/>
      <c r="F785" s="183"/>
      <c r="G785" s="48">
        <v>0</v>
      </c>
      <c r="H785" s="46">
        <v>0</v>
      </c>
      <c r="I785" s="46">
        <v>0</v>
      </c>
      <c r="J785" s="46">
        <v>0</v>
      </c>
      <c r="K785" s="46">
        <v>0</v>
      </c>
      <c r="L785" s="49">
        <v>0</v>
      </c>
      <c r="M785" s="50">
        <v>0</v>
      </c>
      <c r="N785" s="32"/>
      <c r="O785" s="31"/>
      <c r="P785" s="31"/>
      <c r="Q785" s="31"/>
      <c r="R785" s="31"/>
      <c r="S785" s="31"/>
      <c r="T785" s="31"/>
      <c r="U785" s="31"/>
      <c r="V785" s="99"/>
      <c r="W785" s="52" t="str">
        <f t="shared" si="955"/>
        <v/>
      </c>
      <c r="X785" s="120"/>
      <c r="Y785" s="97"/>
      <c r="Z785" t="e">
        <f t="shared" si="961"/>
        <v>#N/A</v>
      </c>
      <c r="AA785" t="e">
        <f t="shared" si="962"/>
        <v>#N/A</v>
      </c>
      <c r="AB785" t="e">
        <f t="shared" si="963"/>
        <v>#N/A</v>
      </c>
      <c r="AC785" s="53" t="b">
        <f t="shared" si="964"/>
        <v>0</v>
      </c>
      <c r="AD785" s="53" t="b">
        <f t="shared" si="965"/>
        <v>0</v>
      </c>
      <c r="AE785" s="53" t="b">
        <f t="shared" si="966"/>
        <v>0</v>
      </c>
      <c r="AF785" s="53" t="b">
        <f t="shared" si="967"/>
        <v>0</v>
      </c>
      <c r="AG785" s="53" t="b">
        <f t="shared" si="968"/>
        <v>0</v>
      </c>
      <c r="AH785" s="53" t="b">
        <f t="shared" si="969"/>
        <v>0</v>
      </c>
      <c r="AI785" s="53" t="b">
        <f t="shared" si="970"/>
        <v>0</v>
      </c>
      <c r="AJ785" s="53" t="b">
        <f t="shared" si="971"/>
        <v>0</v>
      </c>
      <c r="AK785" s="53" t="b">
        <f t="shared" si="949"/>
        <v>1</v>
      </c>
      <c r="AL785" s="53" t="b">
        <f t="shared" si="950"/>
        <v>1</v>
      </c>
      <c r="AM785" s="53" t="b">
        <f t="shared" si="951"/>
        <v>1</v>
      </c>
      <c r="AN785" s="53" t="b">
        <f t="shared" si="952"/>
        <v>1</v>
      </c>
      <c r="AO785" s="53" t="b">
        <f t="shared" si="953"/>
        <v>1</v>
      </c>
      <c r="AP785" s="53" t="b">
        <f t="shared" si="954"/>
        <v>1</v>
      </c>
      <c r="AQ785" s="53" t="b">
        <f t="shared" si="1007"/>
        <v>0</v>
      </c>
      <c r="AR785" t="b">
        <f t="shared" si="972"/>
        <v>0</v>
      </c>
      <c r="AS785" s="54" t="e">
        <f t="shared" si="997"/>
        <v>#N/A</v>
      </c>
      <c r="AT785" t="b">
        <f t="shared" si="1008"/>
        <v>0</v>
      </c>
      <c r="AU785" t="str">
        <f t="shared" si="1009"/>
        <v/>
      </c>
      <c r="AV785" s="55" t="str">
        <f t="shared" si="998"/>
        <v/>
      </c>
      <c r="AW785" t="b">
        <f>AND(AV785&lt;&gt;"",COUNTIF($AV$11:AV784,AV785)=0)</f>
        <v>0</v>
      </c>
      <c r="AX785" s="2">
        <f>IF(AV785="",0,IF(AW785,MAX($AX$11:AX784)+1,VLOOKUP(AV785,$AV$11:AX784,3,FALSE)))</f>
        <v>0</v>
      </c>
      <c r="AY785" t="str">
        <f t="shared" si="999"/>
        <v/>
      </c>
      <c r="AZ785" t="e">
        <f t="shared" si="973"/>
        <v>#N/A</v>
      </c>
      <c r="BA785" t="e">
        <f>IF(ISNA(AZ785),NA(),COUNTIF(AZ$10:AZ785,AZ785)&gt;1)</f>
        <v>#N/A</v>
      </c>
      <c r="BB785" t="e">
        <f t="shared" si="974"/>
        <v>#N/A</v>
      </c>
      <c r="BC785" s="55" t="e">
        <f t="shared" si="975"/>
        <v>#N/A</v>
      </c>
      <c r="BD785" s="56" t="e">
        <f t="shared" si="976"/>
        <v>#N/A</v>
      </c>
      <c r="BE785" s="53">
        <f t="shared" si="977"/>
        <v>0</v>
      </c>
      <c r="BF785" s="53">
        <f t="shared" si="978"/>
        <v>0</v>
      </c>
      <c r="BG785" s="53">
        <f t="shared" si="979"/>
        <v>0</v>
      </c>
      <c r="BH785" s="53">
        <f t="shared" si="980"/>
        <v>0</v>
      </c>
      <c r="BI785" s="53">
        <f t="shared" si="981"/>
        <v>0</v>
      </c>
      <c r="BJ785" s="53">
        <f t="shared" si="982"/>
        <v>0</v>
      </c>
      <c r="BK785" s="57">
        <f t="shared" si="983"/>
        <v>0</v>
      </c>
      <c r="BL785" s="57">
        <f t="shared" si="984"/>
        <v>0</v>
      </c>
      <c r="BM785" s="57">
        <f t="shared" si="985"/>
        <v>0</v>
      </c>
      <c r="BN785" s="57">
        <f t="shared" si="986"/>
        <v>0</v>
      </c>
      <c r="BO785" s="57">
        <f t="shared" si="987"/>
        <v>0</v>
      </c>
      <c r="BP785" s="57">
        <f t="shared" si="988"/>
        <v>0</v>
      </c>
      <c r="BQ785">
        <f t="shared" si="1010"/>
        <v>0</v>
      </c>
      <c r="BR785">
        <f t="shared" si="1011"/>
        <v>0</v>
      </c>
      <c r="BS785">
        <f t="shared" si="1012"/>
        <v>0</v>
      </c>
      <c r="BT785">
        <f t="shared" si="1013"/>
        <v>0</v>
      </c>
      <c r="BU785">
        <f t="shared" si="1014"/>
        <v>0</v>
      </c>
      <c r="BV785">
        <f t="shared" si="1015"/>
        <v>0</v>
      </c>
      <c r="BW785">
        <f t="shared" si="1016"/>
        <v>0</v>
      </c>
      <c r="BX785">
        <f t="shared" si="1017"/>
        <v>0</v>
      </c>
      <c r="BY785">
        <f t="shared" si="1018"/>
        <v>0</v>
      </c>
      <c r="BZ785">
        <f t="shared" si="1019"/>
        <v>0</v>
      </c>
      <c r="CA785">
        <f t="shared" si="1020"/>
        <v>0</v>
      </c>
      <c r="CB785">
        <f t="shared" si="1021"/>
        <v>0</v>
      </c>
      <c r="CC785" t="e">
        <f>IF('Source and fuel input'!AS785,VLOOKUP(AA785,SourceIdData,8,FALSE),IF('Source and fuel input'!AQ785,V785,IF('Source and fuel input'!AR785,IF(AND(E785="Method 1",VLOOKUP(AA785,SourceIdData,8,FALSE)&gt;0),VLOOKUP(AA785,SourceIdData,8,FALSE),NA()),"")))</f>
        <v>#N/A</v>
      </c>
      <c r="CD785" s="15" t="e">
        <f t="shared" si="956"/>
        <v>#N/A</v>
      </c>
      <c r="CE785" s="15" t="b">
        <f t="shared" si="957"/>
        <v>1</v>
      </c>
      <c r="CF785" s="15" t="b">
        <f t="shared" si="989"/>
        <v>1</v>
      </c>
      <c r="CG785" s="15" t="b">
        <f t="shared" si="958"/>
        <v>0</v>
      </c>
      <c r="CH785" s="15" t="b">
        <f t="shared" si="959"/>
        <v>1</v>
      </c>
      <c r="CI785" t="e">
        <f t="shared" si="990"/>
        <v>#N/A</v>
      </c>
      <c r="CJ785" t="e">
        <f t="shared" si="991"/>
        <v>#N/A</v>
      </c>
      <c r="CK785" t="e">
        <f t="shared" si="1000"/>
        <v>#N/A</v>
      </c>
      <c r="CL785" t="b">
        <f t="shared" si="960"/>
        <v>0</v>
      </c>
      <c r="CM785" t="e">
        <f t="shared" si="1001"/>
        <v>#N/A</v>
      </c>
      <c r="CN785" t="b">
        <f t="shared" si="1002"/>
        <v>0</v>
      </c>
      <c r="CO785" s="14">
        <f t="shared" si="1003"/>
        <v>1</v>
      </c>
      <c r="CP785" s="16" t="str">
        <f t="shared" si="992"/>
        <v/>
      </c>
      <c r="CQ785" s="15">
        <f t="shared" si="993"/>
        <v>0</v>
      </c>
      <c r="CR785" s="15">
        <f t="shared" si="994"/>
        <v>0</v>
      </c>
      <c r="CS785" s="15">
        <f t="shared" si="995"/>
        <v>0</v>
      </c>
      <c r="CT785" s="58" t="e">
        <f t="shared" si="1022"/>
        <v>#DIV/0!</v>
      </c>
      <c r="CU785" s="2">
        <f t="shared" si="996"/>
        <v>995</v>
      </c>
      <c r="CV785" t="str">
        <f t="shared" si="1004"/>
        <v/>
      </c>
      <c r="CX785" t="str">
        <f t="shared" si="1023"/>
        <v/>
      </c>
      <c r="CY785" t="b">
        <f>AND(CX785&lt;&gt;"",COUNTIF($CX$11:CX784,CX785)=0)</f>
        <v>0</v>
      </c>
      <c r="CZ785" s="2">
        <f>IF(CX785="",0,IF(CY785,MAX($CZ$11:CZ784)+1,VLOOKUP(CX785,$CX$11:CZ784,3,FALSE)))</f>
        <v>0</v>
      </c>
      <c r="DA785" s="2" t="str">
        <f t="shared" si="1005"/>
        <v/>
      </c>
      <c r="DB785" t="str">
        <f t="shared" si="1024"/>
        <v/>
      </c>
      <c r="DC785" t="b">
        <f>AND(DB785&lt;&gt;"",COUNTIF($DB$11:DB784,DB785)=0)</f>
        <v>0</v>
      </c>
      <c r="DD785" s="2">
        <f>IF(DB785="",0,IF(DC785,MAX($DD$11:DD784)+1,VLOOKUP(DB785,$DB$11:DD784,3,FALSE)))</f>
        <v>0</v>
      </c>
      <c r="DE785" s="2" t="str">
        <f t="shared" si="1006"/>
        <v/>
      </c>
    </row>
    <row r="786" spans="1:109" x14ac:dyDescent="0.25">
      <c r="A786" s="119"/>
      <c r="B786" s="46"/>
      <c r="C786" s="46"/>
      <c r="D786" s="46"/>
      <c r="E786" s="46"/>
      <c r="F786" s="183"/>
      <c r="G786" s="48">
        <v>0</v>
      </c>
      <c r="H786" s="46">
        <v>0</v>
      </c>
      <c r="I786" s="46">
        <v>0</v>
      </c>
      <c r="J786" s="46">
        <v>0</v>
      </c>
      <c r="K786" s="46">
        <v>0</v>
      </c>
      <c r="L786" s="49">
        <v>0</v>
      </c>
      <c r="M786" s="50">
        <v>0</v>
      </c>
      <c r="N786" s="32"/>
      <c r="O786" s="31"/>
      <c r="P786" s="31"/>
      <c r="Q786" s="31"/>
      <c r="R786" s="31"/>
      <c r="S786" s="31"/>
      <c r="T786" s="31"/>
      <c r="U786" s="31"/>
      <c r="V786" s="99"/>
      <c r="W786" s="52" t="str">
        <f t="shared" si="955"/>
        <v/>
      </c>
      <c r="X786" s="120"/>
      <c r="Y786" s="97"/>
      <c r="Z786" t="e">
        <f t="shared" si="961"/>
        <v>#N/A</v>
      </c>
      <c r="AA786" t="e">
        <f t="shared" si="962"/>
        <v>#N/A</v>
      </c>
      <c r="AB786" t="e">
        <f t="shared" si="963"/>
        <v>#N/A</v>
      </c>
      <c r="AC786" s="53" t="b">
        <f t="shared" si="964"/>
        <v>0</v>
      </c>
      <c r="AD786" s="53" t="b">
        <f t="shared" si="965"/>
        <v>0</v>
      </c>
      <c r="AE786" s="53" t="b">
        <f t="shared" si="966"/>
        <v>0</v>
      </c>
      <c r="AF786" s="53" t="b">
        <f t="shared" si="967"/>
        <v>0</v>
      </c>
      <c r="AG786" s="53" t="b">
        <f t="shared" si="968"/>
        <v>0</v>
      </c>
      <c r="AH786" s="53" t="b">
        <f t="shared" si="969"/>
        <v>0</v>
      </c>
      <c r="AI786" s="53" t="b">
        <f t="shared" si="970"/>
        <v>0</v>
      </c>
      <c r="AJ786" s="53" t="b">
        <f t="shared" si="971"/>
        <v>0</v>
      </c>
      <c r="AK786" s="53" t="b">
        <f t="shared" si="949"/>
        <v>1</v>
      </c>
      <c r="AL786" s="53" t="b">
        <f t="shared" si="950"/>
        <v>1</v>
      </c>
      <c r="AM786" s="53" t="b">
        <f t="shared" si="951"/>
        <v>1</v>
      </c>
      <c r="AN786" s="53" t="b">
        <f t="shared" si="952"/>
        <v>1</v>
      </c>
      <c r="AO786" s="53" t="b">
        <f t="shared" si="953"/>
        <v>1</v>
      </c>
      <c r="AP786" s="53" t="b">
        <f t="shared" si="954"/>
        <v>1</v>
      </c>
      <c r="AQ786" s="53" t="b">
        <f t="shared" si="1007"/>
        <v>0</v>
      </c>
      <c r="AR786" t="b">
        <f t="shared" si="972"/>
        <v>0</v>
      </c>
      <c r="AS786" s="54" t="e">
        <f t="shared" si="997"/>
        <v>#N/A</v>
      </c>
      <c r="AT786" t="b">
        <f t="shared" si="1008"/>
        <v>0</v>
      </c>
      <c r="AU786" t="str">
        <f t="shared" si="1009"/>
        <v/>
      </c>
      <c r="AV786" s="55" t="str">
        <f t="shared" si="998"/>
        <v/>
      </c>
      <c r="AW786" t="b">
        <f>AND(AV786&lt;&gt;"",COUNTIF($AV$11:AV785,AV786)=0)</f>
        <v>0</v>
      </c>
      <c r="AX786" s="2">
        <f>IF(AV786="",0,IF(AW786,MAX($AX$11:AX785)+1,VLOOKUP(AV786,$AV$11:AX785,3,FALSE)))</f>
        <v>0</v>
      </c>
      <c r="AY786" t="str">
        <f t="shared" si="999"/>
        <v/>
      </c>
      <c r="AZ786" t="e">
        <f t="shared" si="973"/>
        <v>#N/A</v>
      </c>
      <c r="BA786" t="e">
        <f>IF(ISNA(AZ786),NA(),COUNTIF(AZ$10:AZ786,AZ786)&gt;1)</f>
        <v>#N/A</v>
      </c>
      <c r="BB786" t="e">
        <f t="shared" si="974"/>
        <v>#N/A</v>
      </c>
      <c r="BC786" s="55" t="e">
        <f t="shared" si="975"/>
        <v>#N/A</v>
      </c>
      <c r="BD786" s="56" t="e">
        <f t="shared" si="976"/>
        <v>#N/A</v>
      </c>
      <c r="BE786" s="53">
        <f t="shared" si="977"/>
        <v>0</v>
      </c>
      <c r="BF786" s="53">
        <f t="shared" si="978"/>
        <v>0</v>
      </c>
      <c r="BG786" s="53">
        <f t="shared" si="979"/>
        <v>0</v>
      </c>
      <c r="BH786" s="53">
        <f t="shared" si="980"/>
        <v>0</v>
      </c>
      <c r="BI786" s="53">
        <f t="shared" si="981"/>
        <v>0</v>
      </c>
      <c r="BJ786" s="53">
        <f t="shared" si="982"/>
        <v>0</v>
      </c>
      <c r="BK786" s="57">
        <f t="shared" si="983"/>
        <v>0</v>
      </c>
      <c r="BL786" s="57">
        <f t="shared" si="984"/>
        <v>0</v>
      </c>
      <c r="BM786" s="57">
        <f t="shared" si="985"/>
        <v>0</v>
      </c>
      <c r="BN786" s="57">
        <f t="shared" si="986"/>
        <v>0</v>
      </c>
      <c r="BO786" s="57">
        <f t="shared" si="987"/>
        <v>0</v>
      </c>
      <c r="BP786" s="57">
        <f t="shared" si="988"/>
        <v>0</v>
      </c>
      <c r="BQ786">
        <f t="shared" si="1010"/>
        <v>0</v>
      </c>
      <c r="BR786">
        <f t="shared" si="1011"/>
        <v>0</v>
      </c>
      <c r="BS786">
        <f t="shared" si="1012"/>
        <v>0</v>
      </c>
      <c r="BT786">
        <f t="shared" si="1013"/>
        <v>0</v>
      </c>
      <c r="BU786">
        <f t="shared" si="1014"/>
        <v>0</v>
      </c>
      <c r="BV786">
        <f t="shared" si="1015"/>
        <v>0</v>
      </c>
      <c r="BW786">
        <f t="shared" si="1016"/>
        <v>0</v>
      </c>
      <c r="BX786">
        <f t="shared" si="1017"/>
        <v>0</v>
      </c>
      <c r="BY786">
        <f t="shared" si="1018"/>
        <v>0</v>
      </c>
      <c r="BZ786">
        <f t="shared" si="1019"/>
        <v>0</v>
      </c>
      <c r="CA786">
        <f t="shared" si="1020"/>
        <v>0</v>
      </c>
      <c r="CB786">
        <f t="shared" si="1021"/>
        <v>0</v>
      </c>
      <c r="CC786" t="e">
        <f>IF('Source and fuel input'!AS786,VLOOKUP(AA786,SourceIdData,8,FALSE),IF('Source and fuel input'!AQ786,V786,IF('Source and fuel input'!AR786,IF(AND(E786="Method 1",VLOOKUP(AA786,SourceIdData,8,FALSE)&gt;0),VLOOKUP(AA786,SourceIdData,8,FALSE),NA()),"")))</f>
        <v>#N/A</v>
      </c>
      <c r="CD786" s="15" t="e">
        <f t="shared" si="956"/>
        <v>#N/A</v>
      </c>
      <c r="CE786" s="15" t="b">
        <f t="shared" si="957"/>
        <v>1</v>
      </c>
      <c r="CF786" s="15" t="b">
        <f t="shared" si="989"/>
        <v>1</v>
      </c>
      <c r="CG786" s="15" t="b">
        <f t="shared" si="958"/>
        <v>0</v>
      </c>
      <c r="CH786" s="15" t="b">
        <f t="shared" si="959"/>
        <v>1</v>
      </c>
      <c r="CI786" t="e">
        <f t="shared" si="990"/>
        <v>#N/A</v>
      </c>
      <c r="CJ786" t="e">
        <f t="shared" si="991"/>
        <v>#N/A</v>
      </c>
      <c r="CK786" t="e">
        <f t="shared" si="1000"/>
        <v>#N/A</v>
      </c>
      <c r="CL786" t="b">
        <f t="shared" si="960"/>
        <v>0</v>
      </c>
      <c r="CM786" t="e">
        <f t="shared" si="1001"/>
        <v>#N/A</v>
      </c>
      <c r="CN786" t="b">
        <f t="shared" si="1002"/>
        <v>0</v>
      </c>
      <c r="CO786" s="14">
        <f t="shared" si="1003"/>
        <v>1</v>
      </c>
      <c r="CP786" s="16" t="str">
        <f t="shared" si="992"/>
        <v/>
      </c>
      <c r="CQ786" s="15">
        <f t="shared" si="993"/>
        <v>0</v>
      </c>
      <c r="CR786" s="15">
        <f t="shared" si="994"/>
        <v>0</v>
      </c>
      <c r="CS786" s="15">
        <f t="shared" si="995"/>
        <v>0</v>
      </c>
      <c r="CT786" s="58" t="e">
        <f t="shared" si="1022"/>
        <v>#DIV/0!</v>
      </c>
      <c r="CU786" s="2">
        <f t="shared" si="996"/>
        <v>995</v>
      </c>
      <c r="CV786" t="str">
        <f t="shared" si="1004"/>
        <v/>
      </c>
      <c r="CX786" t="str">
        <f t="shared" si="1023"/>
        <v/>
      </c>
      <c r="CY786" t="b">
        <f>AND(CX786&lt;&gt;"",COUNTIF($CX$11:CX785,CX786)=0)</f>
        <v>0</v>
      </c>
      <c r="CZ786" s="2">
        <f>IF(CX786="",0,IF(CY786,MAX($CZ$11:CZ785)+1,VLOOKUP(CX786,$CX$11:CZ785,3,FALSE)))</f>
        <v>0</v>
      </c>
      <c r="DA786" s="2" t="str">
        <f t="shared" si="1005"/>
        <v/>
      </c>
      <c r="DB786" t="str">
        <f t="shared" si="1024"/>
        <v/>
      </c>
      <c r="DC786" t="b">
        <f>AND(DB786&lt;&gt;"",COUNTIF($DB$11:DB785,DB786)=0)</f>
        <v>0</v>
      </c>
      <c r="DD786" s="2">
        <f>IF(DB786="",0,IF(DC786,MAX($DD$11:DD785)+1,VLOOKUP(DB786,$DB$11:DD785,3,FALSE)))</f>
        <v>0</v>
      </c>
      <c r="DE786" s="2" t="str">
        <f t="shared" si="1006"/>
        <v/>
      </c>
    </row>
    <row r="787" spans="1:109" x14ac:dyDescent="0.25">
      <c r="A787" s="119"/>
      <c r="B787" s="46"/>
      <c r="C787" s="46"/>
      <c r="D787" s="46"/>
      <c r="E787" s="46"/>
      <c r="F787" s="183"/>
      <c r="G787" s="48">
        <v>0</v>
      </c>
      <c r="H787" s="46">
        <v>0</v>
      </c>
      <c r="I787" s="46">
        <v>0</v>
      </c>
      <c r="J787" s="46">
        <v>0</v>
      </c>
      <c r="K787" s="46">
        <v>0</v>
      </c>
      <c r="L787" s="49">
        <v>0</v>
      </c>
      <c r="M787" s="50">
        <v>0</v>
      </c>
      <c r="N787" s="32"/>
      <c r="O787" s="31"/>
      <c r="P787" s="31"/>
      <c r="Q787" s="31"/>
      <c r="R787" s="31"/>
      <c r="S787" s="31"/>
      <c r="T787" s="31"/>
      <c r="U787" s="31"/>
      <c r="V787" s="99"/>
      <c r="W787" s="52" t="str">
        <f t="shared" si="955"/>
        <v/>
      </c>
      <c r="X787" s="120"/>
      <c r="Y787" s="97"/>
      <c r="Z787" t="e">
        <f t="shared" si="961"/>
        <v>#N/A</v>
      </c>
      <c r="AA787" t="e">
        <f t="shared" si="962"/>
        <v>#N/A</v>
      </c>
      <c r="AB787" t="e">
        <f t="shared" si="963"/>
        <v>#N/A</v>
      </c>
      <c r="AC787" s="53" t="b">
        <f t="shared" si="964"/>
        <v>0</v>
      </c>
      <c r="AD787" s="53" t="b">
        <f t="shared" si="965"/>
        <v>0</v>
      </c>
      <c r="AE787" s="53" t="b">
        <f t="shared" si="966"/>
        <v>0</v>
      </c>
      <c r="AF787" s="53" t="b">
        <f t="shared" si="967"/>
        <v>0</v>
      </c>
      <c r="AG787" s="53" t="b">
        <f t="shared" si="968"/>
        <v>0</v>
      </c>
      <c r="AH787" s="53" t="b">
        <f t="shared" si="969"/>
        <v>0</v>
      </c>
      <c r="AI787" s="53" t="b">
        <f t="shared" si="970"/>
        <v>0</v>
      </c>
      <c r="AJ787" s="53" t="b">
        <f t="shared" si="971"/>
        <v>0</v>
      </c>
      <c r="AK787" s="53" t="b">
        <f t="shared" si="949"/>
        <v>1</v>
      </c>
      <c r="AL787" s="53" t="b">
        <f t="shared" si="950"/>
        <v>1</v>
      </c>
      <c r="AM787" s="53" t="b">
        <f t="shared" si="951"/>
        <v>1</v>
      </c>
      <c r="AN787" s="53" t="b">
        <f t="shared" si="952"/>
        <v>1</v>
      </c>
      <c r="AO787" s="53" t="b">
        <f t="shared" si="953"/>
        <v>1</v>
      </c>
      <c r="AP787" s="53" t="b">
        <f t="shared" si="954"/>
        <v>1</v>
      </c>
      <c r="AQ787" s="53" t="b">
        <f t="shared" si="1007"/>
        <v>0</v>
      </c>
      <c r="AR787" t="b">
        <f t="shared" si="972"/>
        <v>0</v>
      </c>
      <c r="AS787" s="54" t="e">
        <f t="shared" si="997"/>
        <v>#N/A</v>
      </c>
      <c r="AT787" t="b">
        <f t="shared" si="1008"/>
        <v>0</v>
      </c>
      <c r="AU787" t="str">
        <f t="shared" si="1009"/>
        <v/>
      </c>
      <c r="AV787" s="55" t="str">
        <f t="shared" si="998"/>
        <v/>
      </c>
      <c r="AW787" t="b">
        <f>AND(AV787&lt;&gt;"",COUNTIF($AV$11:AV786,AV787)=0)</f>
        <v>0</v>
      </c>
      <c r="AX787" s="2">
        <f>IF(AV787="",0,IF(AW787,MAX($AX$11:AX786)+1,VLOOKUP(AV787,$AV$11:AX786,3,FALSE)))</f>
        <v>0</v>
      </c>
      <c r="AY787" t="str">
        <f t="shared" si="999"/>
        <v/>
      </c>
      <c r="AZ787" t="e">
        <f t="shared" si="973"/>
        <v>#N/A</v>
      </c>
      <c r="BA787" t="e">
        <f>IF(ISNA(AZ787),NA(),COUNTIF(AZ$10:AZ787,AZ787)&gt;1)</f>
        <v>#N/A</v>
      </c>
      <c r="BB787" t="e">
        <f t="shared" si="974"/>
        <v>#N/A</v>
      </c>
      <c r="BC787" s="55" t="e">
        <f t="shared" si="975"/>
        <v>#N/A</v>
      </c>
      <c r="BD787" s="56" t="e">
        <f t="shared" si="976"/>
        <v>#N/A</v>
      </c>
      <c r="BE787" s="53">
        <f t="shared" si="977"/>
        <v>0</v>
      </c>
      <c r="BF787" s="53">
        <f t="shared" si="978"/>
        <v>0</v>
      </c>
      <c r="BG787" s="53">
        <f t="shared" si="979"/>
        <v>0</v>
      </c>
      <c r="BH787" s="53">
        <f t="shared" si="980"/>
        <v>0</v>
      </c>
      <c r="BI787" s="53">
        <f t="shared" si="981"/>
        <v>0</v>
      </c>
      <c r="BJ787" s="53">
        <f t="shared" si="982"/>
        <v>0</v>
      </c>
      <c r="BK787" s="57">
        <f t="shared" si="983"/>
        <v>0</v>
      </c>
      <c r="BL787" s="57">
        <f t="shared" si="984"/>
        <v>0</v>
      </c>
      <c r="BM787" s="57">
        <f t="shared" si="985"/>
        <v>0</v>
      </c>
      <c r="BN787" s="57">
        <f t="shared" si="986"/>
        <v>0</v>
      </c>
      <c r="BO787" s="57">
        <f t="shared" si="987"/>
        <v>0</v>
      </c>
      <c r="BP787" s="57">
        <f t="shared" si="988"/>
        <v>0</v>
      </c>
      <c r="BQ787">
        <f t="shared" si="1010"/>
        <v>0</v>
      </c>
      <c r="BR787">
        <f t="shared" si="1011"/>
        <v>0</v>
      </c>
      <c r="BS787">
        <f t="shared" si="1012"/>
        <v>0</v>
      </c>
      <c r="BT787">
        <f t="shared" si="1013"/>
        <v>0</v>
      </c>
      <c r="BU787">
        <f t="shared" si="1014"/>
        <v>0</v>
      </c>
      <c r="BV787">
        <f t="shared" si="1015"/>
        <v>0</v>
      </c>
      <c r="BW787">
        <f t="shared" si="1016"/>
        <v>0</v>
      </c>
      <c r="BX787">
        <f t="shared" si="1017"/>
        <v>0</v>
      </c>
      <c r="BY787">
        <f t="shared" si="1018"/>
        <v>0</v>
      </c>
      <c r="BZ787">
        <f t="shared" si="1019"/>
        <v>0</v>
      </c>
      <c r="CA787">
        <f t="shared" si="1020"/>
        <v>0</v>
      </c>
      <c r="CB787">
        <f t="shared" si="1021"/>
        <v>0</v>
      </c>
      <c r="CC787" t="e">
        <f>IF('Source and fuel input'!AS787,VLOOKUP(AA787,SourceIdData,8,FALSE),IF('Source and fuel input'!AQ787,V787,IF('Source and fuel input'!AR787,IF(AND(E787="Method 1",VLOOKUP(AA787,SourceIdData,8,FALSE)&gt;0),VLOOKUP(AA787,SourceIdData,8,FALSE),NA()),"")))</f>
        <v>#N/A</v>
      </c>
      <c r="CD787" s="15" t="e">
        <f t="shared" si="956"/>
        <v>#N/A</v>
      </c>
      <c r="CE787" s="15" t="b">
        <f t="shared" si="957"/>
        <v>1</v>
      </c>
      <c r="CF787" s="15" t="b">
        <f t="shared" si="989"/>
        <v>1</v>
      </c>
      <c r="CG787" s="15" t="b">
        <f t="shared" si="958"/>
        <v>0</v>
      </c>
      <c r="CH787" s="15" t="b">
        <f t="shared" si="959"/>
        <v>1</v>
      </c>
      <c r="CI787" t="e">
        <f t="shared" si="990"/>
        <v>#N/A</v>
      </c>
      <c r="CJ787" t="e">
        <f t="shared" si="991"/>
        <v>#N/A</v>
      </c>
      <c r="CK787" t="e">
        <f t="shared" si="1000"/>
        <v>#N/A</v>
      </c>
      <c r="CL787" t="b">
        <f t="shared" si="960"/>
        <v>0</v>
      </c>
      <c r="CM787" t="e">
        <f t="shared" si="1001"/>
        <v>#N/A</v>
      </c>
      <c r="CN787" t="b">
        <f t="shared" si="1002"/>
        <v>0</v>
      </c>
      <c r="CO787" s="14">
        <f t="shared" si="1003"/>
        <v>1</v>
      </c>
      <c r="CP787" s="16" t="str">
        <f t="shared" si="992"/>
        <v/>
      </c>
      <c r="CQ787" s="15">
        <f t="shared" si="993"/>
        <v>0</v>
      </c>
      <c r="CR787" s="15">
        <f t="shared" si="994"/>
        <v>0</v>
      </c>
      <c r="CS787" s="15">
        <f t="shared" si="995"/>
        <v>0</v>
      </c>
      <c r="CT787" s="58" t="e">
        <f t="shared" si="1022"/>
        <v>#DIV/0!</v>
      </c>
      <c r="CU787" s="2">
        <f t="shared" si="996"/>
        <v>995</v>
      </c>
      <c r="CV787" t="str">
        <f t="shared" si="1004"/>
        <v/>
      </c>
      <c r="CX787" t="str">
        <f t="shared" si="1023"/>
        <v/>
      </c>
      <c r="CY787" t="b">
        <f>AND(CX787&lt;&gt;"",COUNTIF($CX$11:CX786,CX787)=0)</f>
        <v>0</v>
      </c>
      <c r="CZ787" s="2">
        <f>IF(CX787="",0,IF(CY787,MAX($CZ$11:CZ786)+1,VLOOKUP(CX787,$CX$11:CZ786,3,FALSE)))</f>
        <v>0</v>
      </c>
      <c r="DA787" s="2" t="str">
        <f t="shared" si="1005"/>
        <v/>
      </c>
      <c r="DB787" t="str">
        <f t="shared" si="1024"/>
        <v/>
      </c>
      <c r="DC787" t="b">
        <f>AND(DB787&lt;&gt;"",COUNTIF($DB$11:DB786,DB787)=0)</f>
        <v>0</v>
      </c>
      <c r="DD787" s="2">
        <f>IF(DB787="",0,IF(DC787,MAX($DD$11:DD786)+1,VLOOKUP(DB787,$DB$11:DD786,3,FALSE)))</f>
        <v>0</v>
      </c>
      <c r="DE787" s="2" t="str">
        <f t="shared" si="1006"/>
        <v/>
      </c>
    </row>
    <row r="788" spans="1:109" x14ac:dyDescent="0.25">
      <c r="A788" s="119"/>
      <c r="B788" s="46"/>
      <c r="C788" s="46"/>
      <c r="D788" s="46"/>
      <c r="E788" s="46"/>
      <c r="F788" s="183"/>
      <c r="G788" s="48">
        <v>0</v>
      </c>
      <c r="H788" s="46">
        <v>0</v>
      </c>
      <c r="I788" s="46">
        <v>0</v>
      </c>
      <c r="J788" s="46">
        <v>0</v>
      </c>
      <c r="K788" s="46">
        <v>0</v>
      </c>
      <c r="L788" s="49">
        <v>0</v>
      </c>
      <c r="M788" s="50">
        <v>0</v>
      </c>
      <c r="N788" s="32"/>
      <c r="O788" s="31"/>
      <c r="P788" s="31"/>
      <c r="Q788" s="31"/>
      <c r="R788" s="31"/>
      <c r="S788" s="31"/>
      <c r="T788" s="31"/>
      <c r="U788" s="31"/>
      <c r="V788" s="99"/>
      <c r="W788" s="52" t="str">
        <f t="shared" si="955"/>
        <v/>
      </c>
      <c r="X788" s="120"/>
      <c r="Y788" s="97"/>
      <c r="Z788" t="e">
        <f t="shared" si="961"/>
        <v>#N/A</v>
      </c>
      <c r="AA788" t="e">
        <f t="shared" si="962"/>
        <v>#N/A</v>
      </c>
      <c r="AB788" t="e">
        <f t="shared" si="963"/>
        <v>#N/A</v>
      </c>
      <c r="AC788" s="53" t="b">
        <f t="shared" si="964"/>
        <v>0</v>
      </c>
      <c r="AD788" s="53" t="b">
        <f t="shared" si="965"/>
        <v>0</v>
      </c>
      <c r="AE788" s="53" t="b">
        <f t="shared" si="966"/>
        <v>0</v>
      </c>
      <c r="AF788" s="53" t="b">
        <f t="shared" si="967"/>
        <v>0</v>
      </c>
      <c r="AG788" s="53" t="b">
        <f t="shared" si="968"/>
        <v>0</v>
      </c>
      <c r="AH788" s="53" t="b">
        <f t="shared" si="969"/>
        <v>0</v>
      </c>
      <c r="AI788" s="53" t="b">
        <f t="shared" si="970"/>
        <v>0</v>
      </c>
      <c r="AJ788" s="53" t="b">
        <f t="shared" si="971"/>
        <v>0</v>
      </c>
      <c r="AK788" s="53" t="b">
        <f t="shared" si="949"/>
        <v>1</v>
      </c>
      <c r="AL788" s="53" t="b">
        <f t="shared" si="950"/>
        <v>1</v>
      </c>
      <c r="AM788" s="53" t="b">
        <f t="shared" si="951"/>
        <v>1</v>
      </c>
      <c r="AN788" s="53" t="b">
        <f t="shared" si="952"/>
        <v>1</v>
      </c>
      <c r="AO788" s="53" t="b">
        <f t="shared" si="953"/>
        <v>1</v>
      </c>
      <c r="AP788" s="53" t="b">
        <f t="shared" si="954"/>
        <v>1</v>
      </c>
      <c r="AQ788" s="53" t="b">
        <f t="shared" si="1007"/>
        <v>0</v>
      </c>
      <c r="AR788" t="b">
        <f t="shared" si="972"/>
        <v>0</v>
      </c>
      <c r="AS788" s="54" t="e">
        <f t="shared" si="997"/>
        <v>#N/A</v>
      </c>
      <c r="AT788" t="b">
        <f t="shared" si="1008"/>
        <v>0</v>
      </c>
      <c r="AU788" t="str">
        <f t="shared" si="1009"/>
        <v/>
      </c>
      <c r="AV788" s="55" t="str">
        <f t="shared" si="998"/>
        <v/>
      </c>
      <c r="AW788" t="b">
        <f>AND(AV788&lt;&gt;"",COUNTIF($AV$11:AV787,AV788)=0)</f>
        <v>0</v>
      </c>
      <c r="AX788" s="2">
        <f>IF(AV788="",0,IF(AW788,MAX($AX$11:AX787)+1,VLOOKUP(AV788,$AV$11:AX787,3,FALSE)))</f>
        <v>0</v>
      </c>
      <c r="AY788" t="str">
        <f t="shared" si="999"/>
        <v/>
      </c>
      <c r="AZ788" t="e">
        <f t="shared" si="973"/>
        <v>#N/A</v>
      </c>
      <c r="BA788" t="e">
        <f>IF(ISNA(AZ788),NA(),COUNTIF(AZ$10:AZ788,AZ788)&gt;1)</f>
        <v>#N/A</v>
      </c>
      <c r="BB788" t="e">
        <f t="shared" si="974"/>
        <v>#N/A</v>
      </c>
      <c r="BC788" s="55" t="e">
        <f t="shared" si="975"/>
        <v>#N/A</v>
      </c>
      <c r="BD788" s="56" t="e">
        <f t="shared" si="976"/>
        <v>#N/A</v>
      </c>
      <c r="BE788" s="53">
        <f t="shared" si="977"/>
        <v>0</v>
      </c>
      <c r="BF788" s="53">
        <f t="shared" si="978"/>
        <v>0</v>
      </c>
      <c r="BG788" s="53">
        <f t="shared" si="979"/>
        <v>0</v>
      </c>
      <c r="BH788" s="53">
        <f t="shared" si="980"/>
        <v>0</v>
      </c>
      <c r="BI788" s="53">
        <f t="shared" si="981"/>
        <v>0</v>
      </c>
      <c r="BJ788" s="53">
        <f t="shared" si="982"/>
        <v>0</v>
      </c>
      <c r="BK788" s="57">
        <f t="shared" si="983"/>
        <v>0</v>
      </c>
      <c r="BL788" s="57">
        <f t="shared" si="984"/>
        <v>0</v>
      </c>
      <c r="BM788" s="57">
        <f t="shared" si="985"/>
        <v>0</v>
      </c>
      <c r="BN788" s="57">
        <f t="shared" si="986"/>
        <v>0</v>
      </c>
      <c r="BO788" s="57">
        <f t="shared" si="987"/>
        <v>0</v>
      </c>
      <c r="BP788" s="57">
        <f t="shared" si="988"/>
        <v>0</v>
      </c>
      <c r="BQ788">
        <f t="shared" si="1010"/>
        <v>0</v>
      </c>
      <c r="BR788">
        <f t="shared" si="1011"/>
        <v>0</v>
      </c>
      <c r="BS788">
        <f t="shared" si="1012"/>
        <v>0</v>
      </c>
      <c r="BT788">
        <f t="shared" si="1013"/>
        <v>0</v>
      </c>
      <c r="BU788">
        <f t="shared" si="1014"/>
        <v>0</v>
      </c>
      <c r="BV788">
        <f t="shared" si="1015"/>
        <v>0</v>
      </c>
      <c r="BW788">
        <f t="shared" si="1016"/>
        <v>0</v>
      </c>
      <c r="BX788">
        <f t="shared" si="1017"/>
        <v>0</v>
      </c>
      <c r="BY788">
        <f t="shared" si="1018"/>
        <v>0</v>
      </c>
      <c r="BZ788">
        <f t="shared" si="1019"/>
        <v>0</v>
      </c>
      <c r="CA788">
        <f t="shared" si="1020"/>
        <v>0</v>
      </c>
      <c r="CB788">
        <f t="shared" si="1021"/>
        <v>0</v>
      </c>
      <c r="CC788" t="e">
        <f>IF('Source and fuel input'!AS788,VLOOKUP(AA788,SourceIdData,8,FALSE),IF('Source and fuel input'!AQ788,V788,IF('Source and fuel input'!AR788,IF(AND(E788="Method 1",VLOOKUP(AA788,SourceIdData,8,FALSE)&gt;0),VLOOKUP(AA788,SourceIdData,8,FALSE),NA()),"")))</f>
        <v>#N/A</v>
      </c>
      <c r="CD788" s="15" t="e">
        <f t="shared" si="956"/>
        <v>#N/A</v>
      </c>
      <c r="CE788" s="15" t="b">
        <f t="shared" si="957"/>
        <v>1</v>
      </c>
      <c r="CF788" s="15" t="b">
        <f t="shared" si="989"/>
        <v>1</v>
      </c>
      <c r="CG788" s="15" t="b">
        <f t="shared" si="958"/>
        <v>0</v>
      </c>
      <c r="CH788" s="15" t="b">
        <f t="shared" si="959"/>
        <v>1</v>
      </c>
      <c r="CI788" t="e">
        <f t="shared" si="990"/>
        <v>#N/A</v>
      </c>
      <c r="CJ788" t="e">
        <f t="shared" si="991"/>
        <v>#N/A</v>
      </c>
      <c r="CK788" t="e">
        <f t="shared" si="1000"/>
        <v>#N/A</v>
      </c>
      <c r="CL788" t="b">
        <f t="shared" si="960"/>
        <v>0</v>
      </c>
      <c r="CM788" t="e">
        <f t="shared" si="1001"/>
        <v>#N/A</v>
      </c>
      <c r="CN788" t="b">
        <f t="shared" si="1002"/>
        <v>0</v>
      </c>
      <c r="CO788" s="14">
        <f t="shared" si="1003"/>
        <v>1</v>
      </c>
      <c r="CP788" s="16" t="str">
        <f t="shared" si="992"/>
        <v/>
      </c>
      <c r="CQ788" s="15">
        <f t="shared" si="993"/>
        <v>0</v>
      </c>
      <c r="CR788" s="15">
        <f t="shared" si="994"/>
        <v>0</v>
      </c>
      <c r="CS788" s="15">
        <f t="shared" si="995"/>
        <v>0</v>
      </c>
      <c r="CT788" s="58" t="e">
        <f t="shared" si="1022"/>
        <v>#DIV/0!</v>
      </c>
      <c r="CU788" s="2">
        <f t="shared" si="996"/>
        <v>995</v>
      </c>
      <c r="CV788" t="str">
        <f t="shared" si="1004"/>
        <v/>
      </c>
      <c r="CX788" t="str">
        <f t="shared" si="1023"/>
        <v/>
      </c>
      <c r="CY788" t="b">
        <f>AND(CX788&lt;&gt;"",COUNTIF($CX$11:CX787,CX788)=0)</f>
        <v>0</v>
      </c>
      <c r="CZ788" s="2">
        <f>IF(CX788="",0,IF(CY788,MAX($CZ$11:CZ787)+1,VLOOKUP(CX788,$CX$11:CZ787,3,FALSE)))</f>
        <v>0</v>
      </c>
      <c r="DA788" s="2" t="str">
        <f t="shared" si="1005"/>
        <v/>
      </c>
      <c r="DB788" t="str">
        <f t="shared" si="1024"/>
        <v/>
      </c>
      <c r="DC788" t="b">
        <f>AND(DB788&lt;&gt;"",COUNTIF($DB$11:DB787,DB788)=0)</f>
        <v>0</v>
      </c>
      <c r="DD788" s="2">
        <f>IF(DB788="",0,IF(DC788,MAX($DD$11:DD787)+1,VLOOKUP(DB788,$DB$11:DD787,3,FALSE)))</f>
        <v>0</v>
      </c>
      <c r="DE788" s="2" t="str">
        <f t="shared" si="1006"/>
        <v/>
      </c>
    </row>
    <row r="789" spans="1:109" x14ac:dyDescent="0.25">
      <c r="A789" s="119"/>
      <c r="B789" s="46"/>
      <c r="C789" s="46"/>
      <c r="D789" s="46"/>
      <c r="E789" s="46"/>
      <c r="F789" s="183"/>
      <c r="G789" s="48">
        <v>0</v>
      </c>
      <c r="H789" s="46">
        <v>0</v>
      </c>
      <c r="I789" s="46">
        <v>0</v>
      </c>
      <c r="J789" s="46">
        <v>0</v>
      </c>
      <c r="K789" s="46">
        <v>0</v>
      </c>
      <c r="L789" s="49">
        <v>0</v>
      </c>
      <c r="M789" s="50">
        <v>0</v>
      </c>
      <c r="N789" s="32"/>
      <c r="O789" s="31"/>
      <c r="P789" s="31"/>
      <c r="Q789" s="31"/>
      <c r="R789" s="31"/>
      <c r="S789" s="31"/>
      <c r="T789" s="31"/>
      <c r="U789" s="31"/>
      <c r="V789" s="99"/>
      <c r="W789" s="52" t="str">
        <f t="shared" si="955"/>
        <v/>
      </c>
      <c r="X789" s="120"/>
      <c r="Y789" s="97"/>
      <c r="Z789" t="e">
        <f t="shared" si="961"/>
        <v>#N/A</v>
      </c>
      <c r="AA789" t="e">
        <f t="shared" si="962"/>
        <v>#N/A</v>
      </c>
      <c r="AB789" t="e">
        <f t="shared" si="963"/>
        <v>#N/A</v>
      </c>
      <c r="AC789" s="53" t="b">
        <f t="shared" si="964"/>
        <v>0</v>
      </c>
      <c r="AD789" s="53" t="b">
        <f t="shared" si="965"/>
        <v>0</v>
      </c>
      <c r="AE789" s="53" t="b">
        <f t="shared" si="966"/>
        <v>0</v>
      </c>
      <c r="AF789" s="53" t="b">
        <f t="shared" si="967"/>
        <v>0</v>
      </c>
      <c r="AG789" s="53" t="b">
        <f t="shared" si="968"/>
        <v>0</v>
      </c>
      <c r="AH789" s="53" t="b">
        <f t="shared" si="969"/>
        <v>0</v>
      </c>
      <c r="AI789" s="53" t="b">
        <f t="shared" si="970"/>
        <v>0</v>
      </c>
      <c r="AJ789" s="53" t="b">
        <f t="shared" si="971"/>
        <v>0</v>
      </c>
      <c r="AK789" s="53" t="b">
        <f t="shared" si="949"/>
        <v>1</v>
      </c>
      <c r="AL789" s="53" t="b">
        <f t="shared" si="950"/>
        <v>1</v>
      </c>
      <c r="AM789" s="53" t="b">
        <f t="shared" si="951"/>
        <v>1</v>
      </c>
      <c r="AN789" s="53" t="b">
        <f t="shared" si="952"/>
        <v>1</v>
      </c>
      <c r="AO789" s="53" t="b">
        <f t="shared" si="953"/>
        <v>1</v>
      </c>
      <c r="AP789" s="53" t="b">
        <f t="shared" si="954"/>
        <v>1</v>
      </c>
      <c r="AQ789" s="53" t="b">
        <f t="shared" si="1007"/>
        <v>0</v>
      </c>
      <c r="AR789" t="b">
        <f t="shared" si="972"/>
        <v>0</v>
      </c>
      <c r="AS789" s="54" t="e">
        <f t="shared" si="997"/>
        <v>#N/A</v>
      </c>
      <c r="AT789" t="b">
        <f t="shared" si="1008"/>
        <v>0</v>
      </c>
      <c r="AU789" t="str">
        <f t="shared" si="1009"/>
        <v/>
      </c>
      <c r="AV789" s="55" t="str">
        <f t="shared" si="998"/>
        <v/>
      </c>
      <c r="AW789" t="b">
        <f>AND(AV789&lt;&gt;"",COUNTIF($AV$11:AV788,AV789)=0)</f>
        <v>0</v>
      </c>
      <c r="AX789" s="2">
        <f>IF(AV789="",0,IF(AW789,MAX($AX$11:AX788)+1,VLOOKUP(AV789,$AV$11:AX788,3,FALSE)))</f>
        <v>0</v>
      </c>
      <c r="AY789" t="str">
        <f t="shared" si="999"/>
        <v/>
      </c>
      <c r="AZ789" t="e">
        <f t="shared" si="973"/>
        <v>#N/A</v>
      </c>
      <c r="BA789" t="e">
        <f>IF(ISNA(AZ789),NA(),COUNTIF(AZ$10:AZ789,AZ789)&gt;1)</f>
        <v>#N/A</v>
      </c>
      <c r="BB789" t="e">
        <f t="shared" si="974"/>
        <v>#N/A</v>
      </c>
      <c r="BC789" s="55" t="e">
        <f t="shared" si="975"/>
        <v>#N/A</v>
      </c>
      <c r="BD789" s="56" t="e">
        <f t="shared" si="976"/>
        <v>#N/A</v>
      </c>
      <c r="BE789" s="53">
        <f t="shared" si="977"/>
        <v>0</v>
      </c>
      <c r="BF789" s="53">
        <f t="shared" si="978"/>
        <v>0</v>
      </c>
      <c r="BG789" s="53">
        <f t="shared" si="979"/>
        <v>0</v>
      </c>
      <c r="BH789" s="53">
        <f t="shared" si="980"/>
        <v>0</v>
      </c>
      <c r="BI789" s="53">
        <f t="shared" si="981"/>
        <v>0</v>
      </c>
      <c r="BJ789" s="53">
        <f t="shared" si="982"/>
        <v>0</v>
      </c>
      <c r="BK789" s="57">
        <f t="shared" si="983"/>
        <v>0</v>
      </c>
      <c r="BL789" s="57">
        <f t="shared" si="984"/>
        <v>0</v>
      </c>
      <c r="BM789" s="57">
        <f t="shared" si="985"/>
        <v>0</v>
      </c>
      <c r="BN789" s="57">
        <f t="shared" si="986"/>
        <v>0</v>
      </c>
      <c r="BO789" s="57">
        <f t="shared" si="987"/>
        <v>0</v>
      </c>
      <c r="BP789" s="57">
        <f t="shared" si="988"/>
        <v>0</v>
      </c>
      <c r="BQ789">
        <f t="shared" si="1010"/>
        <v>0</v>
      </c>
      <c r="BR789">
        <f t="shared" si="1011"/>
        <v>0</v>
      </c>
      <c r="BS789">
        <f t="shared" si="1012"/>
        <v>0</v>
      </c>
      <c r="BT789">
        <f t="shared" si="1013"/>
        <v>0</v>
      </c>
      <c r="BU789">
        <f t="shared" si="1014"/>
        <v>0</v>
      </c>
      <c r="BV789">
        <f t="shared" si="1015"/>
        <v>0</v>
      </c>
      <c r="BW789">
        <f t="shared" si="1016"/>
        <v>0</v>
      </c>
      <c r="BX789">
        <f t="shared" si="1017"/>
        <v>0</v>
      </c>
      <c r="BY789">
        <f t="shared" si="1018"/>
        <v>0</v>
      </c>
      <c r="BZ789">
        <f t="shared" si="1019"/>
        <v>0</v>
      </c>
      <c r="CA789">
        <f t="shared" si="1020"/>
        <v>0</v>
      </c>
      <c r="CB789">
        <f t="shared" si="1021"/>
        <v>0</v>
      </c>
      <c r="CC789" t="e">
        <f>IF('Source and fuel input'!AS789,VLOOKUP(AA789,SourceIdData,8,FALSE),IF('Source and fuel input'!AQ789,V789,IF('Source and fuel input'!AR789,IF(AND(E789="Method 1",VLOOKUP(AA789,SourceIdData,8,FALSE)&gt;0),VLOOKUP(AA789,SourceIdData,8,FALSE),NA()),"")))</f>
        <v>#N/A</v>
      </c>
      <c r="CD789" s="15" t="e">
        <f t="shared" si="956"/>
        <v>#N/A</v>
      </c>
      <c r="CE789" s="15" t="b">
        <f t="shared" si="957"/>
        <v>1</v>
      </c>
      <c r="CF789" s="15" t="b">
        <f t="shared" si="989"/>
        <v>1</v>
      </c>
      <c r="CG789" s="15" t="b">
        <f t="shared" si="958"/>
        <v>0</v>
      </c>
      <c r="CH789" s="15" t="b">
        <f t="shared" si="959"/>
        <v>1</v>
      </c>
      <c r="CI789" t="e">
        <f t="shared" si="990"/>
        <v>#N/A</v>
      </c>
      <c r="CJ789" t="e">
        <f t="shared" si="991"/>
        <v>#N/A</v>
      </c>
      <c r="CK789" t="e">
        <f t="shared" si="1000"/>
        <v>#N/A</v>
      </c>
      <c r="CL789" t="b">
        <f t="shared" si="960"/>
        <v>0</v>
      </c>
      <c r="CM789" t="e">
        <f t="shared" si="1001"/>
        <v>#N/A</v>
      </c>
      <c r="CN789" t="b">
        <f t="shared" si="1002"/>
        <v>0</v>
      </c>
      <c r="CO789" s="14">
        <f t="shared" si="1003"/>
        <v>1</v>
      </c>
      <c r="CP789" s="16" t="str">
        <f t="shared" si="992"/>
        <v/>
      </c>
      <c r="CQ789" s="15">
        <f t="shared" si="993"/>
        <v>0</v>
      </c>
      <c r="CR789" s="15">
        <f t="shared" si="994"/>
        <v>0</v>
      </c>
      <c r="CS789" s="15">
        <f t="shared" si="995"/>
        <v>0</v>
      </c>
      <c r="CT789" s="58" t="e">
        <f t="shared" si="1022"/>
        <v>#DIV/0!</v>
      </c>
      <c r="CU789" s="2">
        <f t="shared" si="996"/>
        <v>995</v>
      </c>
      <c r="CV789" t="str">
        <f t="shared" si="1004"/>
        <v/>
      </c>
      <c r="CX789" t="str">
        <f t="shared" si="1023"/>
        <v/>
      </c>
      <c r="CY789" t="b">
        <f>AND(CX789&lt;&gt;"",COUNTIF($CX$11:CX788,CX789)=0)</f>
        <v>0</v>
      </c>
      <c r="CZ789" s="2">
        <f>IF(CX789="",0,IF(CY789,MAX($CZ$11:CZ788)+1,VLOOKUP(CX789,$CX$11:CZ788,3,FALSE)))</f>
        <v>0</v>
      </c>
      <c r="DA789" s="2" t="str">
        <f t="shared" si="1005"/>
        <v/>
      </c>
      <c r="DB789" t="str">
        <f t="shared" si="1024"/>
        <v/>
      </c>
      <c r="DC789" t="b">
        <f>AND(DB789&lt;&gt;"",COUNTIF($DB$11:DB788,DB789)=0)</f>
        <v>0</v>
      </c>
      <c r="DD789" s="2">
        <f>IF(DB789="",0,IF(DC789,MAX($DD$11:DD788)+1,VLOOKUP(DB789,$DB$11:DD788,3,FALSE)))</f>
        <v>0</v>
      </c>
      <c r="DE789" s="2" t="str">
        <f t="shared" si="1006"/>
        <v/>
      </c>
    </row>
    <row r="790" spans="1:109" x14ac:dyDescent="0.25">
      <c r="A790" s="119"/>
      <c r="B790" s="46"/>
      <c r="C790" s="46"/>
      <c r="D790" s="46"/>
      <c r="E790" s="46"/>
      <c r="F790" s="183"/>
      <c r="G790" s="48">
        <v>0</v>
      </c>
      <c r="H790" s="46">
        <v>0</v>
      </c>
      <c r="I790" s="46">
        <v>0</v>
      </c>
      <c r="J790" s="46">
        <v>0</v>
      </c>
      <c r="K790" s="46">
        <v>0</v>
      </c>
      <c r="L790" s="49">
        <v>0</v>
      </c>
      <c r="M790" s="50">
        <v>0</v>
      </c>
      <c r="N790" s="32"/>
      <c r="O790" s="31"/>
      <c r="P790" s="31"/>
      <c r="Q790" s="31"/>
      <c r="R790" s="31"/>
      <c r="S790" s="31"/>
      <c r="T790" s="31"/>
      <c r="U790" s="31"/>
      <c r="V790" s="99"/>
      <c r="W790" s="52" t="str">
        <f t="shared" si="955"/>
        <v/>
      </c>
      <c r="X790" s="120"/>
      <c r="Y790" s="97"/>
      <c r="Z790" t="e">
        <f t="shared" si="961"/>
        <v>#N/A</v>
      </c>
      <c r="AA790" t="e">
        <f t="shared" si="962"/>
        <v>#N/A</v>
      </c>
      <c r="AB790" t="e">
        <f t="shared" si="963"/>
        <v>#N/A</v>
      </c>
      <c r="AC790" s="53" t="b">
        <f t="shared" si="964"/>
        <v>0</v>
      </c>
      <c r="AD790" s="53" t="b">
        <f t="shared" si="965"/>
        <v>0</v>
      </c>
      <c r="AE790" s="53" t="b">
        <f t="shared" si="966"/>
        <v>0</v>
      </c>
      <c r="AF790" s="53" t="b">
        <f t="shared" si="967"/>
        <v>0</v>
      </c>
      <c r="AG790" s="53" t="b">
        <f t="shared" si="968"/>
        <v>0</v>
      </c>
      <c r="AH790" s="53" t="b">
        <f t="shared" si="969"/>
        <v>0</v>
      </c>
      <c r="AI790" s="53" t="b">
        <f t="shared" si="970"/>
        <v>0</v>
      </c>
      <c r="AJ790" s="53" t="b">
        <f t="shared" si="971"/>
        <v>0</v>
      </c>
      <c r="AK790" s="53" t="b">
        <f t="shared" si="949"/>
        <v>1</v>
      </c>
      <c r="AL790" s="53" t="b">
        <f t="shared" si="950"/>
        <v>1</v>
      </c>
      <c r="AM790" s="53" t="b">
        <f t="shared" si="951"/>
        <v>1</v>
      </c>
      <c r="AN790" s="53" t="b">
        <f t="shared" si="952"/>
        <v>1</v>
      </c>
      <c r="AO790" s="53" t="b">
        <f t="shared" si="953"/>
        <v>1</v>
      </c>
      <c r="AP790" s="53" t="b">
        <f t="shared" si="954"/>
        <v>1</v>
      </c>
      <c r="AQ790" s="53" t="b">
        <f t="shared" si="1007"/>
        <v>0</v>
      </c>
      <c r="AR790" t="b">
        <f t="shared" si="972"/>
        <v>0</v>
      </c>
      <c r="AS790" s="54" t="e">
        <f t="shared" si="997"/>
        <v>#N/A</v>
      </c>
      <c r="AT790" t="b">
        <f t="shared" si="1008"/>
        <v>0</v>
      </c>
      <c r="AU790" t="str">
        <f t="shared" si="1009"/>
        <v/>
      </c>
      <c r="AV790" s="55" t="str">
        <f t="shared" si="998"/>
        <v/>
      </c>
      <c r="AW790" t="b">
        <f>AND(AV790&lt;&gt;"",COUNTIF($AV$11:AV789,AV790)=0)</f>
        <v>0</v>
      </c>
      <c r="AX790" s="2">
        <f>IF(AV790="",0,IF(AW790,MAX($AX$11:AX789)+1,VLOOKUP(AV790,$AV$11:AX789,3,FALSE)))</f>
        <v>0</v>
      </c>
      <c r="AY790" t="str">
        <f t="shared" si="999"/>
        <v/>
      </c>
      <c r="AZ790" t="e">
        <f t="shared" si="973"/>
        <v>#N/A</v>
      </c>
      <c r="BA790" t="e">
        <f>IF(ISNA(AZ790),NA(),COUNTIF(AZ$10:AZ790,AZ790)&gt;1)</f>
        <v>#N/A</v>
      </c>
      <c r="BB790" t="e">
        <f t="shared" si="974"/>
        <v>#N/A</v>
      </c>
      <c r="BC790" s="55" t="e">
        <f t="shared" si="975"/>
        <v>#N/A</v>
      </c>
      <c r="BD790" s="56" t="e">
        <f t="shared" si="976"/>
        <v>#N/A</v>
      </c>
      <c r="BE790" s="53">
        <f t="shared" si="977"/>
        <v>0</v>
      </c>
      <c r="BF790" s="53">
        <f t="shared" si="978"/>
        <v>0</v>
      </c>
      <c r="BG790" s="53">
        <f t="shared" si="979"/>
        <v>0</v>
      </c>
      <c r="BH790" s="53">
        <f t="shared" si="980"/>
        <v>0</v>
      </c>
      <c r="BI790" s="53">
        <f t="shared" si="981"/>
        <v>0</v>
      </c>
      <c r="BJ790" s="53">
        <f t="shared" si="982"/>
        <v>0</v>
      </c>
      <c r="BK790" s="57">
        <f t="shared" si="983"/>
        <v>0</v>
      </c>
      <c r="BL790" s="57">
        <f t="shared" si="984"/>
        <v>0</v>
      </c>
      <c r="BM790" s="57">
        <f t="shared" si="985"/>
        <v>0</v>
      </c>
      <c r="BN790" s="57">
        <f t="shared" si="986"/>
        <v>0</v>
      </c>
      <c r="BO790" s="57">
        <f t="shared" si="987"/>
        <v>0</v>
      </c>
      <c r="BP790" s="57">
        <f t="shared" si="988"/>
        <v>0</v>
      </c>
      <c r="BQ790">
        <f t="shared" si="1010"/>
        <v>0</v>
      </c>
      <c r="BR790">
        <f t="shared" si="1011"/>
        <v>0</v>
      </c>
      <c r="BS790">
        <f t="shared" si="1012"/>
        <v>0</v>
      </c>
      <c r="BT790">
        <f t="shared" si="1013"/>
        <v>0</v>
      </c>
      <c r="BU790">
        <f t="shared" si="1014"/>
        <v>0</v>
      </c>
      <c r="BV790">
        <f t="shared" si="1015"/>
        <v>0</v>
      </c>
      <c r="BW790">
        <f t="shared" si="1016"/>
        <v>0</v>
      </c>
      <c r="BX790">
        <f t="shared" si="1017"/>
        <v>0</v>
      </c>
      <c r="BY790">
        <f t="shared" si="1018"/>
        <v>0</v>
      </c>
      <c r="BZ790">
        <f t="shared" si="1019"/>
        <v>0</v>
      </c>
      <c r="CA790">
        <f t="shared" si="1020"/>
        <v>0</v>
      </c>
      <c r="CB790">
        <f t="shared" si="1021"/>
        <v>0</v>
      </c>
      <c r="CC790" t="e">
        <f>IF('Source and fuel input'!AS790,VLOOKUP(AA790,SourceIdData,8,FALSE),IF('Source and fuel input'!AQ790,V790,IF('Source and fuel input'!AR790,IF(AND(E790="Method 1",VLOOKUP(AA790,SourceIdData,8,FALSE)&gt;0),VLOOKUP(AA790,SourceIdData,8,FALSE),NA()),"")))</f>
        <v>#N/A</v>
      </c>
      <c r="CD790" s="15" t="e">
        <f t="shared" si="956"/>
        <v>#N/A</v>
      </c>
      <c r="CE790" s="15" t="b">
        <f t="shared" si="957"/>
        <v>1</v>
      </c>
      <c r="CF790" s="15" t="b">
        <f t="shared" si="989"/>
        <v>1</v>
      </c>
      <c r="CG790" s="15" t="b">
        <f t="shared" si="958"/>
        <v>0</v>
      </c>
      <c r="CH790" s="15" t="b">
        <f t="shared" si="959"/>
        <v>1</v>
      </c>
      <c r="CI790" t="e">
        <f t="shared" si="990"/>
        <v>#N/A</v>
      </c>
      <c r="CJ790" t="e">
        <f t="shared" si="991"/>
        <v>#N/A</v>
      </c>
      <c r="CK790" t="e">
        <f t="shared" si="1000"/>
        <v>#N/A</v>
      </c>
      <c r="CL790" t="b">
        <f t="shared" si="960"/>
        <v>0</v>
      </c>
      <c r="CM790" t="e">
        <f t="shared" si="1001"/>
        <v>#N/A</v>
      </c>
      <c r="CN790" t="b">
        <f t="shared" si="1002"/>
        <v>0</v>
      </c>
      <c r="CO790" s="14">
        <f t="shared" si="1003"/>
        <v>1</v>
      </c>
      <c r="CP790" s="16" t="str">
        <f t="shared" si="992"/>
        <v/>
      </c>
      <c r="CQ790" s="15">
        <f t="shared" si="993"/>
        <v>0</v>
      </c>
      <c r="CR790" s="15">
        <f t="shared" si="994"/>
        <v>0</v>
      </c>
      <c r="CS790" s="15">
        <f t="shared" si="995"/>
        <v>0</v>
      </c>
      <c r="CT790" s="58" t="e">
        <f t="shared" si="1022"/>
        <v>#DIV/0!</v>
      </c>
      <c r="CU790" s="2">
        <f t="shared" si="996"/>
        <v>995</v>
      </c>
      <c r="CV790" t="str">
        <f t="shared" si="1004"/>
        <v/>
      </c>
      <c r="CX790" t="str">
        <f t="shared" si="1023"/>
        <v/>
      </c>
      <c r="CY790" t="b">
        <f>AND(CX790&lt;&gt;"",COUNTIF($CX$11:CX789,CX790)=0)</f>
        <v>0</v>
      </c>
      <c r="CZ790" s="2">
        <f>IF(CX790="",0,IF(CY790,MAX($CZ$11:CZ789)+1,VLOOKUP(CX790,$CX$11:CZ789,3,FALSE)))</f>
        <v>0</v>
      </c>
      <c r="DA790" s="2" t="str">
        <f t="shared" si="1005"/>
        <v/>
      </c>
      <c r="DB790" t="str">
        <f t="shared" si="1024"/>
        <v/>
      </c>
      <c r="DC790" t="b">
        <f>AND(DB790&lt;&gt;"",COUNTIF($DB$11:DB789,DB790)=0)</f>
        <v>0</v>
      </c>
      <c r="DD790" s="2">
        <f>IF(DB790="",0,IF(DC790,MAX($DD$11:DD789)+1,VLOOKUP(DB790,$DB$11:DD789,3,FALSE)))</f>
        <v>0</v>
      </c>
      <c r="DE790" s="2" t="str">
        <f t="shared" si="1006"/>
        <v/>
      </c>
    </row>
    <row r="791" spans="1:109" x14ac:dyDescent="0.25">
      <c r="A791" s="119"/>
      <c r="B791" s="46"/>
      <c r="C791" s="46"/>
      <c r="D791" s="46"/>
      <c r="E791" s="46"/>
      <c r="F791" s="183"/>
      <c r="G791" s="48">
        <v>0</v>
      </c>
      <c r="H791" s="46">
        <v>0</v>
      </c>
      <c r="I791" s="46">
        <v>0</v>
      </c>
      <c r="J791" s="46">
        <v>0</v>
      </c>
      <c r="K791" s="46">
        <v>0</v>
      </c>
      <c r="L791" s="49">
        <v>0</v>
      </c>
      <c r="M791" s="50">
        <v>0</v>
      </c>
      <c r="N791" s="32"/>
      <c r="O791" s="31"/>
      <c r="P791" s="31"/>
      <c r="Q791" s="31"/>
      <c r="R791" s="31"/>
      <c r="S791" s="31"/>
      <c r="T791" s="31"/>
      <c r="U791" s="31"/>
      <c r="V791" s="99"/>
      <c r="W791" s="52" t="str">
        <f t="shared" si="955"/>
        <v/>
      </c>
      <c r="X791" s="120"/>
      <c r="Y791" s="97"/>
      <c r="Z791" t="e">
        <f t="shared" si="961"/>
        <v>#N/A</v>
      </c>
      <c r="AA791" t="e">
        <f t="shared" si="962"/>
        <v>#N/A</v>
      </c>
      <c r="AB791" t="e">
        <f t="shared" si="963"/>
        <v>#N/A</v>
      </c>
      <c r="AC791" s="53" t="b">
        <f t="shared" si="964"/>
        <v>0</v>
      </c>
      <c r="AD791" s="53" t="b">
        <f t="shared" si="965"/>
        <v>0</v>
      </c>
      <c r="AE791" s="53" t="b">
        <f t="shared" si="966"/>
        <v>0</v>
      </c>
      <c r="AF791" s="53" t="b">
        <f t="shared" si="967"/>
        <v>0</v>
      </c>
      <c r="AG791" s="53" t="b">
        <f t="shared" si="968"/>
        <v>0</v>
      </c>
      <c r="AH791" s="53" t="b">
        <f t="shared" si="969"/>
        <v>0</v>
      </c>
      <c r="AI791" s="53" t="b">
        <f t="shared" si="970"/>
        <v>0</v>
      </c>
      <c r="AJ791" s="53" t="b">
        <f t="shared" si="971"/>
        <v>0</v>
      </c>
      <c r="AK791" s="53" t="b">
        <f t="shared" si="949"/>
        <v>1</v>
      </c>
      <c r="AL791" s="53" t="b">
        <f t="shared" si="950"/>
        <v>1</v>
      </c>
      <c r="AM791" s="53" t="b">
        <f t="shared" si="951"/>
        <v>1</v>
      </c>
      <c r="AN791" s="53" t="b">
        <f t="shared" si="952"/>
        <v>1</v>
      </c>
      <c r="AO791" s="53" t="b">
        <f t="shared" si="953"/>
        <v>1</v>
      </c>
      <c r="AP791" s="53" t="b">
        <f t="shared" si="954"/>
        <v>1</v>
      </c>
      <c r="AQ791" s="53" t="b">
        <f t="shared" si="1007"/>
        <v>0</v>
      </c>
      <c r="AR791" t="b">
        <f t="shared" si="972"/>
        <v>0</v>
      </c>
      <c r="AS791" s="54" t="e">
        <f t="shared" si="997"/>
        <v>#N/A</v>
      </c>
      <c r="AT791" t="b">
        <f t="shared" si="1008"/>
        <v>0</v>
      </c>
      <c r="AU791" t="str">
        <f t="shared" si="1009"/>
        <v/>
      </c>
      <c r="AV791" s="55" t="str">
        <f t="shared" si="998"/>
        <v/>
      </c>
      <c r="AW791" t="b">
        <f>AND(AV791&lt;&gt;"",COUNTIF($AV$11:AV790,AV791)=0)</f>
        <v>0</v>
      </c>
      <c r="AX791" s="2">
        <f>IF(AV791="",0,IF(AW791,MAX($AX$11:AX790)+1,VLOOKUP(AV791,$AV$11:AX790,3,FALSE)))</f>
        <v>0</v>
      </c>
      <c r="AY791" t="str">
        <f t="shared" si="999"/>
        <v/>
      </c>
      <c r="AZ791" t="e">
        <f t="shared" si="973"/>
        <v>#N/A</v>
      </c>
      <c r="BA791" t="e">
        <f>IF(ISNA(AZ791),NA(),COUNTIF(AZ$10:AZ791,AZ791)&gt;1)</f>
        <v>#N/A</v>
      </c>
      <c r="BB791" t="e">
        <f t="shared" si="974"/>
        <v>#N/A</v>
      </c>
      <c r="BC791" s="55" t="e">
        <f t="shared" si="975"/>
        <v>#N/A</v>
      </c>
      <c r="BD791" s="56" t="e">
        <f t="shared" si="976"/>
        <v>#N/A</v>
      </c>
      <c r="BE791" s="53">
        <f t="shared" si="977"/>
        <v>0</v>
      </c>
      <c r="BF791" s="53">
        <f t="shared" si="978"/>
        <v>0</v>
      </c>
      <c r="BG791" s="53">
        <f t="shared" si="979"/>
        <v>0</v>
      </c>
      <c r="BH791" s="53">
        <f t="shared" si="980"/>
        <v>0</v>
      </c>
      <c r="BI791" s="53">
        <f t="shared" si="981"/>
        <v>0</v>
      </c>
      <c r="BJ791" s="53">
        <f t="shared" si="982"/>
        <v>0</v>
      </c>
      <c r="BK791" s="57">
        <f t="shared" si="983"/>
        <v>0</v>
      </c>
      <c r="BL791" s="57">
        <f t="shared" si="984"/>
        <v>0</v>
      </c>
      <c r="BM791" s="57">
        <f t="shared" si="985"/>
        <v>0</v>
      </c>
      <c r="BN791" s="57">
        <f t="shared" si="986"/>
        <v>0</v>
      </c>
      <c r="BO791" s="57">
        <f t="shared" si="987"/>
        <v>0</v>
      </c>
      <c r="BP791" s="57">
        <f t="shared" si="988"/>
        <v>0</v>
      </c>
      <c r="BQ791">
        <f t="shared" si="1010"/>
        <v>0</v>
      </c>
      <c r="BR791">
        <f t="shared" si="1011"/>
        <v>0</v>
      </c>
      <c r="BS791">
        <f t="shared" si="1012"/>
        <v>0</v>
      </c>
      <c r="BT791">
        <f t="shared" si="1013"/>
        <v>0</v>
      </c>
      <c r="BU791">
        <f t="shared" si="1014"/>
        <v>0</v>
      </c>
      <c r="BV791">
        <f t="shared" si="1015"/>
        <v>0</v>
      </c>
      <c r="BW791">
        <f t="shared" si="1016"/>
        <v>0</v>
      </c>
      <c r="BX791">
        <f t="shared" si="1017"/>
        <v>0</v>
      </c>
      <c r="BY791">
        <f t="shared" si="1018"/>
        <v>0</v>
      </c>
      <c r="BZ791">
        <f t="shared" si="1019"/>
        <v>0</v>
      </c>
      <c r="CA791">
        <f t="shared" si="1020"/>
        <v>0</v>
      </c>
      <c r="CB791">
        <f t="shared" si="1021"/>
        <v>0</v>
      </c>
      <c r="CC791" t="e">
        <f>IF('Source and fuel input'!AS791,VLOOKUP(AA791,SourceIdData,8,FALSE),IF('Source and fuel input'!AQ791,V791,IF('Source and fuel input'!AR791,IF(AND(E791="Method 1",VLOOKUP(AA791,SourceIdData,8,FALSE)&gt;0),VLOOKUP(AA791,SourceIdData,8,FALSE),NA()),"")))</f>
        <v>#N/A</v>
      </c>
      <c r="CD791" s="15" t="e">
        <f t="shared" si="956"/>
        <v>#N/A</v>
      </c>
      <c r="CE791" s="15" t="b">
        <f t="shared" si="957"/>
        <v>1</v>
      </c>
      <c r="CF791" s="15" t="b">
        <f t="shared" si="989"/>
        <v>1</v>
      </c>
      <c r="CG791" s="15" t="b">
        <f t="shared" si="958"/>
        <v>0</v>
      </c>
      <c r="CH791" s="15" t="b">
        <f t="shared" si="959"/>
        <v>1</v>
      </c>
      <c r="CI791" t="e">
        <f t="shared" si="990"/>
        <v>#N/A</v>
      </c>
      <c r="CJ791" t="e">
        <f t="shared" si="991"/>
        <v>#N/A</v>
      </c>
      <c r="CK791" t="e">
        <f t="shared" si="1000"/>
        <v>#N/A</v>
      </c>
      <c r="CL791" t="b">
        <f t="shared" si="960"/>
        <v>0</v>
      </c>
      <c r="CM791" t="e">
        <f t="shared" si="1001"/>
        <v>#N/A</v>
      </c>
      <c r="CN791" t="b">
        <f t="shared" si="1002"/>
        <v>0</v>
      </c>
      <c r="CO791" s="14">
        <f t="shared" si="1003"/>
        <v>1</v>
      </c>
      <c r="CP791" s="16" t="str">
        <f t="shared" si="992"/>
        <v/>
      </c>
      <c r="CQ791" s="15">
        <f t="shared" si="993"/>
        <v>0</v>
      </c>
      <c r="CR791" s="15">
        <f t="shared" si="994"/>
        <v>0</v>
      </c>
      <c r="CS791" s="15">
        <f t="shared" si="995"/>
        <v>0</v>
      </c>
      <c r="CT791" s="58" t="e">
        <f t="shared" si="1022"/>
        <v>#DIV/0!</v>
      </c>
      <c r="CU791" s="2">
        <f t="shared" si="996"/>
        <v>995</v>
      </c>
      <c r="CV791" t="str">
        <f t="shared" si="1004"/>
        <v/>
      </c>
      <c r="CX791" t="str">
        <f t="shared" si="1023"/>
        <v/>
      </c>
      <c r="CY791" t="b">
        <f>AND(CX791&lt;&gt;"",COUNTIF($CX$11:CX790,CX791)=0)</f>
        <v>0</v>
      </c>
      <c r="CZ791" s="2">
        <f>IF(CX791="",0,IF(CY791,MAX($CZ$11:CZ790)+1,VLOOKUP(CX791,$CX$11:CZ790,3,FALSE)))</f>
        <v>0</v>
      </c>
      <c r="DA791" s="2" t="str">
        <f t="shared" si="1005"/>
        <v/>
      </c>
      <c r="DB791" t="str">
        <f t="shared" si="1024"/>
        <v/>
      </c>
      <c r="DC791" t="b">
        <f>AND(DB791&lt;&gt;"",COUNTIF($DB$11:DB790,DB791)=0)</f>
        <v>0</v>
      </c>
      <c r="DD791" s="2">
        <f>IF(DB791="",0,IF(DC791,MAX($DD$11:DD790)+1,VLOOKUP(DB791,$DB$11:DD790,3,FALSE)))</f>
        <v>0</v>
      </c>
      <c r="DE791" s="2" t="str">
        <f t="shared" si="1006"/>
        <v/>
      </c>
    </row>
    <row r="792" spans="1:109" x14ac:dyDescent="0.25">
      <c r="A792" s="119"/>
      <c r="B792" s="46"/>
      <c r="C792" s="46"/>
      <c r="D792" s="46"/>
      <c r="E792" s="46"/>
      <c r="F792" s="183"/>
      <c r="G792" s="48">
        <v>0</v>
      </c>
      <c r="H792" s="46">
        <v>0</v>
      </c>
      <c r="I792" s="46">
        <v>0</v>
      </c>
      <c r="J792" s="46">
        <v>0</v>
      </c>
      <c r="K792" s="46">
        <v>0</v>
      </c>
      <c r="L792" s="49">
        <v>0</v>
      </c>
      <c r="M792" s="50">
        <v>0</v>
      </c>
      <c r="N792" s="32"/>
      <c r="O792" s="31"/>
      <c r="P792" s="31"/>
      <c r="Q792" s="31"/>
      <c r="R792" s="31"/>
      <c r="S792" s="31"/>
      <c r="T792" s="31"/>
      <c r="U792" s="31"/>
      <c r="V792" s="99"/>
      <c r="W792" s="52" t="str">
        <f t="shared" si="955"/>
        <v/>
      </c>
      <c r="X792" s="120"/>
      <c r="Y792" s="97"/>
      <c r="Z792" t="e">
        <f t="shared" si="961"/>
        <v>#N/A</v>
      </c>
      <c r="AA792" t="e">
        <f t="shared" si="962"/>
        <v>#N/A</v>
      </c>
      <c r="AB792" t="e">
        <f t="shared" si="963"/>
        <v>#N/A</v>
      </c>
      <c r="AC792" s="53" t="b">
        <f t="shared" si="964"/>
        <v>0</v>
      </c>
      <c r="AD792" s="53" t="b">
        <f t="shared" si="965"/>
        <v>0</v>
      </c>
      <c r="AE792" s="53" t="b">
        <f t="shared" si="966"/>
        <v>0</v>
      </c>
      <c r="AF792" s="53" t="b">
        <f t="shared" si="967"/>
        <v>0</v>
      </c>
      <c r="AG792" s="53" t="b">
        <f t="shared" si="968"/>
        <v>0</v>
      </c>
      <c r="AH792" s="53" t="b">
        <f t="shared" si="969"/>
        <v>0</v>
      </c>
      <c r="AI792" s="53" t="b">
        <f t="shared" si="970"/>
        <v>0</v>
      </c>
      <c r="AJ792" s="53" t="b">
        <f t="shared" si="971"/>
        <v>0</v>
      </c>
      <c r="AK792" s="53" t="b">
        <f t="shared" si="949"/>
        <v>1</v>
      </c>
      <c r="AL792" s="53" t="b">
        <f t="shared" si="950"/>
        <v>1</v>
      </c>
      <c r="AM792" s="53" t="b">
        <f t="shared" si="951"/>
        <v>1</v>
      </c>
      <c r="AN792" s="53" t="b">
        <f t="shared" si="952"/>
        <v>1</v>
      </c>
      <c r="AO792" s="53" t="b">
        <f t="shared" si="953"/>
        <v>1</v>
      </c>
      <c r="AP792" s="53" t="b">
        <f t="shared" si="954"/>
        <v>1</v>
      </c>
      <c r="AQ792" s="53" t="b">
        <f t="shared" si="1007"/>
        <v>0</v>
      </c>
      <c r="AR792" t="b">
        <f t="shared" si="972"/>
        <v>0</v>
      </c>
      <c r="AS792" s="54" t="e">
        <f t="shared" si="997"/>
        <v>#N/A</v>
      </c>
      <c r="AT792" t="b">
        <f t="shared" si="1008"/>
        <v>0</v>
      </c>
      <c r="AU792" t="str">
        <f t="shared" si="1009"/>
        <v/>
      </c>
      <c r="AV792" s="55" t="str">
        <f t="shared" si="998"/>
        <v/>
      </c>
      <c r="AW792" t="b">
        <f>AND(AV792&lt;&gt;"",COUNTIF($AV$11:AV791,AV792)=0)</f>
        <v>0</v>
      </c>
      <c r="AX792" s="2">
        <f>IF(AV792="",0,IF(AW792,MAX($AX$11:AX791)+1,VLOOKUP(AV792,$AV$11:AX791,3,FALSE)))</f>
        <v>0</v>
      </c>
      <c r="AY792" t="str">
        <f t="shared" si="999"/>
        <v/>
      </c>
      <c r="AZ792" t="e">
        <f t="shared" si="973"/>
        <v>#N/A</v>
      </c>
      <c r="BA792" t="e">
        <f>IF(ISNA(AZ792),NA(),COUNTIF(AZ$10:AZ792,AZ792)&gt;1)</f>
        <v>#N/A</v>
      </c>
      <c r="BB792" t="e">
        <f t="shared" si="974"/>
        <v>#N/A</v>
      </c>
      <c r="BC792" s="55" t="e">
        <f t="shared" si="975"/>
        <v>#N/A</v>
      </c>
      <c r="BD792" s="56" t="e">
        <f t="shared" si="976"/>
        <v>#N/A</v>
      </c>
      <c r="BE792" s="53">
        <f t="shared" si="977"/>
        <v>0</v>
      </c>
      <c r="BF792" s="53">
        <f t="shared" si="978"/>
        <v>0</v>
      </c>
      <c r="BG792" s="53">
        <f t="shared" si="979"/>
        <v>0</v>
      </c>
      <c r="BH792" s="53">
        <f t="shared" si="980"/>
        <v>0</v>
      </c>
      <c r="BI792" s="53">
        <f t="shared" si="981"/>
        <v>0</v>
      </c>
      <c r="BJ792" s="53">
        <f t="shared" si="982"/>
        <v>0</v>
      </c>
      <c r="BK792" s="57">
        <f t="shared" si="983"/>
        <v>0</v>
      </c>
      <c r="BL792" s="57">
        <f t="shared" si="984"/>
        <v>0</v>
      </c>
      <c r="BM792" s="57">
        <f t="shared" si="985"/>
        <v>0</v>
      </c>
      <c r="BN792" s="57">
        <f t="shared" si="986"/>
        <v>0</v>
      </c>
      <c r="BO792" s="57">
        <f t="shared" si="987"/>
        <v>0</v>
      </c>
      <c r="BP792" s="57">
        <f t="shared" si="988"/>
        <v>0</v>
      </c>
      <c r="BQ792">
        <f t="shared" si="1010"/>
        <v>0</v>
      </c>
      <c r="BR792">
        <f t="shared" si="1011"/>
        <v>0</v>
      </c>
      <c r="BS792">
        <f t="shared" si="1012"/>
        <v>0</v>
      </c>
      <c r="BT792">
        <f t="shared" si="1013"/>
        <v>0</v>
      </c>
      <c r="BU792">
        <f t="shared" si="1014"/>
        <v>0</v>
      </c>
      <c r="BV792">
        <f t="shared" si="1015"/>
        <v>0</v>
      </c>
      <c r="BW792">
        <f t="shared" si="1016"/>
        <v>0</v>
      </c>
      <c r="BX792">
        <f t="shared" si="1017"/>
        <v>0</v>
      </c>
      <c r="BY792">
        <f t="shared" si="1018"/>
        <v>0</v>
      </c>
      <c r="BZ792">
        <f t="shared" si="1019"/>
        <v>0</v>
      </c>
      <c r="CA792">
        <f t="shared" si="1020"/>
        <v>0</v>
      </c>
      <c r="CB792">
        <f t="shared" si="1021"/>
        <v>0</v>
      </c>
      <c r="CC792" t="e">
        <f>IF('Source and fuel input'!AS792,VLOOKUP(AA792,SourceIdData,8,FALSE),IF('Source and fuel input'!AQ792,V792,IF('Source and fuel input'!AR792,IF(AND(E792="Method 1",VLOOKUP(AA792,SourceIdData,8,FALSE)&gt;0),VLOOKUP(AA792,SourceIdData,8,FALSE),NA()),"")))</f>
        <v>#N/A</v>
      </c>
      <c r="CD792" s="15" t="e">
        <f t="shared" si="956"/>
        <v>#N/A</v>
      </c>
      <c r="CE792" s="15" t="b">
        <f t="shared" si="957"/>
        <v>1</v>
      </c>
      <c r="CF792" s="15" t="b">
        <f t="shared" si="989"/>
        <v>1</v>
      </c>
      <c r="CG792" s="15" t="b">
        <f t="shared" si="958"/>
        <v>0</v>
      </c>
      <c r="CH792" s="15" t="b">
        <f t="shared" si="959"/>
        <v>1</v>
      </c>
      <c r="CI792" t="e">
        <f t="shared" si="990"/>
        <v>#N/A</v>
      </c>
      <c r="CJ792" t="e">
        <f t="shared" si="991"/>
        <v>#N/A</v>
      </c>
      <c r="CK792" t="e">
        <f t="shared" si="1000"/>
        <v>#N/A</v>
      </c>
      <c r="CL792" t="b">
        <f t="shared" si="960"/>
        <v>0</v>
      </c>
      <c r="CM792" t="e">
        <f t="shared" si="1001"/>
        <v>#N/A</v>
      </c>
      <c r="CN792" t="b">
        <f t="shared" si="1002"/>
        <v>0</v>
      </c>
      <c r="CO792" s="14">
        <f t="shared" si="1003"/>
        <v>1</v>
      </c>
      <c r="CP792" s="16" t="str">
        <f t="shared" si="992"/>
        <v/>
      </c>
      <c r="CQ792" s="15">
        <f t="shared" si="993"/>
        <v>0</v>
      </c>
      <c r="CR792" s="15">
        <f t="shared" si="994"/>
        <v>0</v>
      </c>
      <c r="CS792" s="15">
        <f t="shared" si="995"/>
        <v>0</v>
      </c>
      <c r="CT792" s="58" t="e">
        <f t="shared" si="1022"/>
        <v>#DIV/0!</v>
      </c>
      <c r="CU792" s="2">
        <f t="shared" si="996"/>
        <v>995</v>
      </c>
      <c r="CV792" t="str">
        <f t="shared" si="1004"/>
        <v/>
      </c>
      <c r="CX792" t="str">
        <f t="shared" si="1023"/>
        <v/>
      </c>
      <c r="CY792" t="b">
        <f>AND(CX792&lt;&gt;"",COUNTIF($CX$11:CX791,CX792)=0)</f>
        <v>0</v>
      </c>
      <c r="CZ792" s="2">
        <f>IF(CX792="",0,IF(CY792,MAX($CZ$11:CZ791)+1,VLOOKUP(CX792,$CX$11:CZ791,3,FALSE)))</f>
        <v>0</v>
      </c>
      <c r="DA792" s="2" t="str">
        <f t="shared" si="1005"/>
        <v/>
      </c>
      <c r="DB792" t="str">
        <f t="shared" si="1024"/>
        <v/>
      </c>
      <c r="DC792" t="b">
        <f>AND(DB792&lt;&gt;"",COUNTIF($DB$11:DB791,DB792)=0)</f>
        <v>0</v>
      </c>
      <c r="DD792" s="2">
        <f>IF(DB792="",0,IF(DC792,MAX($DD$11:DD791)+1,VLOOKUP(DB792,$DB$11:DD791,3,FALSE)))</f>
        <v>0</v>
      </c>
      <c r="DE792" s="2" t="str">
        <f t="shared" si="1006"/>
        <v/>
      </c>
    </row>
    <row r="793" spans="1:109" x14ac:dyDescent="0.25">
      <c r="A793" s="119"/>
      <c r="B793" s="46"/>
      <c r="C793" s="46"/>
      <c r="D793" s="46"/>
      <c r="E793" s="46"/>
      <c r="F793" s="183"/>
      <c r="G793" s="48">
        <v>0</v>
      </c>
      <c r="H793" s="46">
        <v>0</v>
      </c>
      <c r="I793" s="46">
        <v>0</v>
      </c>
      <c r="J793" s="46">
        <v>0</v>
      </c>
      <c r="K793" s="46">
        <v>0</v>
      </c>
      <c r="L793" s="49">
        <v>0</v>
      </c>
      <c r="M793" s="50">
        <v>0</v>
      </c>
      <c r="N793" s="32"/>
      <c r="O793" s="31"/>
      <c r="P793" s="31"/>
      <c r="Q793" s="31"/>
      <c r="R793" s="31"/>
      <c r="S793" s="31"/>
      <c r="T793" s="31"/>
      <c r="U793" s="31"/>
      <c r="V793" s="99"/>
      <c r="W793" s="52" t="str">
        <f t="shared" si="955"/>
        <v/>
      </c>
      <c r="X793" s="120"/>
      <c r="Y793" s="97"/>
      <c r="Z793" t="e">
        <f t="shared" si="961"/>
        <v>#N/A</v>
      </c>
      <c r="AA793" t="e">
        <f t="shared" si="962"/>
        <v>#N/A</v>
      </c>
      <c r="AB793" t="e">
        <f t="shared" si="963"/>
        <v>#N/A</v>
      </c>
      <c r="AC793" s="53" t="b">
        <f t="shared" si="964"/>
        <v>0</v>
      </c>
      <c r="AD793" s="53" t="b">
        <f t="shared" si="965"/>
        <v>0</v>
      </c>
      <c r="AE793" s="53" t="b">
        <f t="shared" si="966"/>
        <v>0</v>
      </c>
      <c r="AF793" s="53" t="b">
        <f t="shared" si="967"/>
        <v>0</v>
      </c>
      <c r="AG793" s="53" t="b">
        <f t="shared" si="968"/>
        <v>0</v>
      </c>
      <c r="AH793" s="53" t="b">
        <f t="shared" si="969"/>
        <v>0</v>
      </c>
      <c r="AI793" s="53" t="b">
        <f t="shared" si="970"/>
        <v>0</v>
      </c>
      <c r="AJ793" s="53" t="b">
        <f t="shared" si="971"/>
        <v>0</v>
      </c>
      <c r="AK793" s="53" t="b">
        <f t="shared" ref="AK793:AK856" si="1025">AND(G793&lt;&gt;"",G793&gt;=0,NOT(ISERROR(G793*1)))</f>
        <v>1</v>
      </c>
      <c r="AL793" s="53" t="b">
        <f t="shared" ref="AL793:AL856" si="1026">AND(H793&lt;&gt;"",H793&gt;=0,NOT(ISERROR(H793*1)))</f>
        <v>1</v>
      </c>
      <c r="AM793" s="53" t="b">
        <f t="shared" ref="AM793:AM856" si="1027">AND(I793&lt;&gt;"",I793&gt;=0,NOT(ISERROR(I793*1)))</f>
        <v>1</v>
      </c>
      <c r="AN793" s="53" t="b">
        <f t="shared" ref="AN793:AN856" si="1028">AND(J793&lt;&gt;"",J793&gt;=0,NOT(ISERROR(J793*1)))</f>
        <v>1</v>
      </c>
      <c r="AO793" s="53" t="b">
        <f t="shared" ref="AO793:AO856" si="1029">AND(K793&lt;&gt;"",K793&gt;=0,NOT(ISERROR(K793*1)))</f>
        <v>1</v>
      </c>
      <c r="AP793" s="53" t="b">
        <f t="shared" ref="AP793:AP856" si="1030">AND(L793&lt;&gt;"",L793&gt;=0,NOT(ISERROR(L793*1)))</f>
        <v>1</v>
      </c>
      <c r="AQ793" s="53" t="b">
        <f t="shared" si="1007"/>
        <v>0</v>
      </c>
      <c r="AR793" t="b">
        <f t="shared" si="972"/>
        <v>0</v>
      </c>
      <c r="AS793" s="54" t="e">
        <f t="shared" si="997"/>
        <v>#N/A</v>
      </c>
      <c r="AT793" t="b">
        <f t="shared" si="1008"/>
        <v>0</v>
      </c>
      <c r="AU793" t="str">
        <f t="shared" si="1009"/>
        <v/>
      </c>
      <c r="AV793" s="55" t="str">
        <f t="shared" si="998"/>
        <v/>
      </c>
      <c r="AW793" t="b">
        <f>AND(AV793&lt;&gt;"",COUNTIF($AV$11:AV792,AV793)=0)</f>
        <v>0</v>
      </c>
      <c r="AX793" s="2">
        <f>IF(AV793="",0,IF(AW793,MAX($AX$11:AX792)+1,VLOOKUP(AV793,$AV$11:AX792,3,FALSE)))</f>
        <v>0</v>
      </c>
      <c r="AY793" t="str">
        <f t="shared" si="999"/>
        <v/>
      </c>
      <c r="AZ793" t="e">
        <f t="shared" si="973"/>
        <v>#N/A</v>
      </c>
      <c r="BA793" t="e">
        <f>IF(ISNA(AZ793),NA(),COUNTIF(AZ$10:AZ793,AZ793)&gt;1)</f>
        <v>#N/A</v>
      </c>
      <c r="BB793" t="e">
        <f t="shared" si="974"/>
        <v>#N/A</v>
      </c>
      <c r="BC793" s="55" t="e">
        <f t="shared" si="975"/>
        <v>#N/A</v>
      </c>
      <c r="BD793" s="56" t="e">
        <f t="shared" si="976"/>
        <v>#N/A</v>
      </c>
      <c r="BE793" s="53">
        <f t="shared" si="977"/>
        <v>0</v>
      </c>
      <c r="BF793" s="53">
        <f t="shared" si="978"/>
        <v>0</v>
      </c>
      <c r="BG793" s="53">
        <f t="shared" si="979"/>
        <v>0</v>
      </c>
      <c r="BH793" s="53">
        <f t="shared" si="980"/>
        <v>0</v>
      </c>
      <c r="BI793" s="53">
        <f t="shared" si="981"/>
        <v>0</v>
      </c>
      <c r="BJ793" s="53">
        <f t="shared" si="982"/>
        <v>0</v>
      </c>
      <c r="BK793" s="57">
        <f t="shared" si="983"/>
        <v>0</v>
      </c>
      <c r="BL793" s="57">
        <f t="shared" si="984"/>
        <v>0</v>
      </c>
      <c r="BM793" s="57">
        <f t="shared" si="985"/>
        <v>0</v>
      </c>
      <c r="BN793" s="57">
        <f t="shared" si="986"/>
        <v>0</v>
      </c>
      <c r="BO793" s="57">
        <f t="shared" si="987"/>
        <v>0</v>
      </c>
      <c r="BP793" s="57">
        <f t="shared" si="988"/>
        <v>0</v>
      </c>
      <c r="BQ793">
        <f t="shared" si="1010"/>
        <v>0</v>
      </c>
      <c r="BR793">
        <f t="shared" si="1011"/>
        <v>0</v>
      </c>
      <c r="BS793">
        <f t="shared" si="1012"/>
        <v>0</v>
      </c>
      <c r="BT793">
        <f t="shared" si="1013"/>
        <v>0</v>
      </c>
      <c r="BU793">
        <f t="shared" si="1014"/>
        <v>0</v>
      </c>
      <c r="BV793">
        <f t="shared" si="1015"/>
        <v>0</v>
      </c>
      <c r="BW793">
        <f t="shared" si="1016"/>
        <v>0</v>
      </c>
      <c r="BX793">
        <f t="shared" si="1017"/>
        <v>0</v>
      </c>
      <c r="BY793">
        <f t="shared" si="1018"/>
        <v>0</v>
      </c>
      <c r="BZ793">
        <f t="shared" si="1019"/>
        <v>0</v>
      </c>
      <c r="CA793">
        <f t="shared" si="1020"/>
        <v>0</v>
      </c>
      <c r="CB793">
        <f t="shared" si="1021"/>
        <v>0</v>
      </c>
      <c r="CC793" t="e">
        <f>IF('Source and fuel input'!AS793,VLOOKUP(AA793,SourceIdData,8,FALSE),IF('Source and fuel input'!AQ793,V793,IF('Source and fuel input'!AR793,IF(AND(E793="Method 1",VLOOKUP(AA793,SourceIdData,8,FALSE)&gt;0),VLOOKUP(AA793,SourceIdData,8,FALSE),NA()),"")))</f>
        <v>#N/A</v>
      </c>
      <c r="CD793" s="15" t="e">
        <f t="shared" si="956"/>
        <v>#N/A</v>
      </c>
      <c r="CE793" s="15" t="b">
        <f t="shared" si="957"/>
        <v>1</v>
      </c>
      <c r="CF793" s="15" t="b">
        <f t="shared" si="989"/>
        <v>1</v>
      </c>
      <c r="CG793" s="15" t="b">
        <f t="shared" si="958"/>
        <v>0</v>
      </c>
      <c r="CH793" s="15" t="b">
        <f t="shared" si="959"/>
        <v>1</v>
      </c>
      <c r="CI793" t="e">
        <f t="shared" si="990"/>
        <v>#N/A</v>
      </c>
      <c r="CJ793" t="e">
        <f t="shared" si="991"/>
        <v>#N/A</v>
      </c>
      <c r="CK793" t="e">
        <f t="shared" si="1000"/>
        <v>#N/A</v>
      </c>
      <c r="CL793" t="b">
        <f t="shared" si="960"/>
        <v>0</v>
      </c>
      <c r="CM793" t="e">
        <f t="shared" si="1001"/>
        <v>#N/A</v>
      </c>
      <c r="CN793" t="b">
        <f t="shared" si="1002"/>
        <v>0</v>
      </c>
      <c r="CO793" s="14">
        <f t="shared" si="1003"/>
        <v>1</v>
      </c>
      <c r="CP793" s="16" t="str">
        <f t="shared" si="992"/>
        <v/>
      </c>
      <c r="CQ793" s="15">
        <f t="shared" si="993"/>
        <v>0</v>
      </c>
      <c r="CR793" s="15">
        <f t="shared" si="994"/>
        <v>0</v>
      </c>
      <c r="CS793" s="15">
        <f t="shared" si="995"/>
        <v>0</v>
      </c>
      <c r="CT793" s="58" t="e">
        <f t="shared" si="1022"/>
        <v>#DIV/0!</v>
      </c>
      <c r="CU793" s="2">
        <f t="shared" si="996"/>
        <v>995</v>
      </c>
      <c r="CV793" t="str">
        <f t="shared" si="1004"/>
        <v/>
      </c>
      <c r="CX793" t="str">
        <f t="shared" si="1023"/>
        <v/>
      </c>
      <c r="CY793" t="b">
        <f>AND(CX793&lt;&gt;"",COUNTIF($CX$11:CX792,CX793)=0)</f>
        <v>0</v>
      </c>
      <c r="CZ793" s="2">
        <f>IF(CX793="",0,IF(CY793,MAX($CZ$11:CZ792)+1,VLOOKUP(CX793,$CX$11:CZ792,3,FALSE)))</f>
        <v>0</v>
      </c>
      <c r="DA793" s="2" t="str">
        <f t="shared" si="1005"/>
        <v/>
      </c>
      <c r="DB793" t="str">
        <f t="shared" si="1024"/>
        <v/>
      </c>
      <c r="DC793" t="b">
        <f>AND(DB793&lt;&gt;"",COUNTIF($DB$11:DB792,DB793)=0)</f>
        <v>0</v>
      </c>
      <c r="DD793" s="2">
        <f>IF(DB793="",0,IF(DC793,MAX($DD$11:DD792)+1,VLOOKUP(DB793,$DB$11:DD792,3,FALSE)))</f>
        <v>0</v>
      </c>
      <c r="DE793" s="2" t="str">
        <f t="shared" si="1006"/>
        <v/>
      </c>
    </row>
    <row r="794" spans="1:109" x14ac:dyDescent="0.25">
      <c r="A794" s="119"/>
      <c r="B794" s="46"/>
      <c r="C794" s="46"/>
      <c r="D794" s="46"/>
      <c r="E794" s="46"/>
      <c r="F794" s="183"/>
      <c r="G794" s="48">
        <v>0</v>
      </c>
      <c r="H794" s="46">
        <v>0</v>
      </c>
      <c r="I794" s="46">
        <v>0</v>
      </c>
      <c r="J794" s="46">
        <v>0</v>
      </c>
      <c r="K794" s="46">
        <v>0</v>
      </c>
      <c r="L794" s="49">
        <v>0</v>
      </c>
      <c r="M794" s="50">
        <v>0</v>
      </c>
      <c r="N794" s="32"/>
      <c r="O794" s="31"/>
      <c r="P794" s="31"/>
      <c r="Q794" s="31"/>
      <c r="R794" s="31"/>
      <c r="S794" s="31"/>
      <c r="T794" s="31"/>
      <c r="U794" s="31"/>
      <c r="V794" s="99"/>
      <c r="W794" s="52" t="str">
        <f t="shared" si="955"/>
        <v/>
      </c>
      <c r="X794" s="120"/>
      <c r="Y794" s="97"/>
      <c r="Z794" t="e">
        <f t="shared" si="961"/>
        <v>#N/A</v>
      </c>
      <c r="AA794" t="e">
        <f t="shared" si="962"/>
        <v>#N/A</v>
      </c>
      <c r="AB794" t="e">
        <f t="shared" si="963"/>
        <v>#N/A</v>
      </c>
      <c r="AC794" s="53" t="b">
        <f t="shared" si="964"/>
        <v>0</v>
      </c>
      <c r="AD794" s="53" t="b">
        <f t="shared" si="965"/>
        <v>0</v>
      </c>
      <c r="AE794" s="53" t="b">
        <f t="shared" si="966"/>
        <v>0</v>
      </c>
      <c r="AF794" s="53" t="b">
        <f t="shared" si="967"/>
        <v>0</v>
      </c>
      <c r="AG794" s="53" t="b">
        <f t="shared" si="968"/>
        <v>0</v>
      </c>
      <c r="AH794" s="53" t="b">
        <f t="shared" si="969"/>
        <v>0</v>
      </c>
      <c r="AI794" s="53" t="b">
        <f t="shared" si="970"/>
        <v>0</v>
      </c>
      <c r="AJ794" s="53" t="b">
        <f t="shared" si="971"/>
        <v>0</v>
      </c>
      <c r="AK794" s="53" t="b">
        <f t="shared" si="1025"/>
        <v>1</v>
      </c>
      <c r="AL794" s="53" t="b">
        <f t="shared" si="1026"/>
        <v>1</v>
      </c>
      <c r="AM794" s="53" t="b">
        <f t="shared" si="1027"/>
        <v>1</v>
      </c>
      <c r="AN794" s="53" t="b">
        <f t="shared" si="1028"/>
        <v>1</v>
      </c>
      <c r="AO794" s="53" t="b">
        <f t="shared" si="1029"/>
        <v>1</v>
      </c>
      <c r="AP794" s="53" t="b">
        <f t="shared" si="1030"/>
        <v>1</v>
      </c>
      <c r="AQ794" s="53" t="b">
        <f t="shared" si="1007"/>
        <v>0</v>
      </c>
      <c r="AR794" t="b">
        <f t="shared" si="972"/>
        <v>0</v>
      </c>
      <c r="AS794" s="54" t="e">
        <f t="shared" si="997"/>
        <v>#N/A</v>
      </c>
      <c r="AT794" t="b">
        <f t="shared" si="1008"/>
        <v>0</v>
      </c>
      <c r="AU794" t="str">
        <f t="shared" si="1009"/>
        <v/>
      </c>
      <c r="AV794" s="55" t="str">
        <f t="shared" si="998"/>
        <v/>
      </c>
      <c r="AW794" t="b">
        <f>AND(AV794&lt;&gt;"",COUNTIF($AV$11:AV793,AV794)=0)</f>
        <v>0</v>
      </c>
      <c r="AX794" s="2">
        <f>IF(AV794="",0,IF(AW794,MAX($AX$11:AX793)+1,VLOOKUP(AV794,$AV$11:AX793,3,FALSE)))</f>
        <v>0</v>
      </c>
      <c r="AY794" t="str">
        <f t="shared" si="999"/>
        <v/>
      </c>
      <c r="AZ794" t="e">
        <f t="shared" si="973"/>
        <v>#N/A</v>
      </c>
      <c r="BA794" t="e">
        <f>IF(ISNA(AZ794),NA(),COUNTIF(AZ$10:AZ794,AZ794)&gt;1)</f>
        <v>#N/A</v>
      </c>
      <c r="BB794" t="e">
        <f t="shared" si="974"/>
        <v>#N/A</v>
      </c>
      <c r="BC794" s="55" t="e">
        <f t="shared" si="975"/>
        <v>#N/A</v>
      </c>
      <c r="BD794" s="56" t="e">
        <f t="shared" si="976"/>
        <v>#N/A</v>
      </c>
      <c r="BE794" s="53">
        <f t="shared" si="977"/>
        <v>0</v>
      </c>
      <c r="BF794" s="53">
        <f t="shared" si="978"/>
        <v>0</v>
      </c>
      <c r="BG794" s="53">
        <f t="shared" si="979"/>
        <v>0</v>
      </c>
      <c r="BH794" s="53">
        <f t="shared" si="980"/>
        <v>0</v>
      </c>
      <c r="BI794" s="53">
        <f t="shared" si="981"/>
        <v>0</v>
      </c>
      <c r="BJ794" s="53">
        <f t="shared" si="982"/>
        <v>0</v>
      </c>
      <c r="BK794" s="57">
        <f t="shared" si="983"/>
        <v>0</v>
      </c>
      <c r="BL794" s="57">
        <f t="shared" si="984"/>
        <v>0</v>
      </c>
      <c r="BM794" s="57">
        <f t="shared" si="985"/>
        <v>0</v>
      </c>
      <c r="BN794" s="57">
        <f t="shared" si="986"/>
        <v>0</v>
      </c>
      <c r="BO794" s="57">
        <f t="shared" si="987"/>
        <v>0</v>
      </c>
      <c r="BP794" s="57">
        <f t="shared" si="988"/>
        <v>0</v>
      </c>
      <c r="BQ794">
        <f t="shared" si="1010"/>
        <v>0</v>
      </c>
      <c r="BR794">
        <f t="shared" si="1011"/>
        <v>0</v>
      </c>
      <c r="BS794">
        <f t="shared" si="1012"/>
        <v>0</v>
      </c>
      <c r="BT794">
        <f t="shared" si="1013"/>
        <v>0</v>
      </c>
      <c r="BU794">
        <f t="shared" si="1014"/>
        <v>0</v>
      </c>
      <c r="BV794">
        <f t="shared" si="1015"/>
        <v>0</v>
      </c>
      <c r="BW794">
        <f t="shared" si="1016"/>
        <v>0</v>
      </c>
      <c r="BX794">
        <f t="shared" si="1017"/>
        <v>0</v>
      </c>
      <c r="BY794">
        <f t="shared" si="1018"/>
        <v>0</v>
      </c>
      <c r="BZ794">
        <f t="shared" si="1019"/>
        <v>0</v>
      </c>
      <c r="CA794">
        <f t="shared" si="1020"/>
        <v>0</v>
      </c>
      <c r="CB794">
        <f t="shared" si="1021"/>
        <v>0</v>
      </c>
      <c r="CC794" t="e">
        <f>IF('Source and fuel input'!AS794,VLOOKUP(AA794,SourceIdData,8,FALSE),IF('Source and fuel input'!AQ794,V794,IF('Source and fuel input'!AR794,IF(AND(E794="Method 1",VLOOKUP(AA794,SourceIdData,8,FALSE)&gt;0),VLOOKUP(AA794,SourceIdData,8,FALSE),NA()),"")))</f>
        <v>#N/A</v>
      </c>
      <c r="CD794" s="15" t="e">
        <f t="shared" si="956"/>
        <v>#N/A</v>
      </c>
      <c r="CE794" s="15" t="b">
        <f t="shared" si="957"/>
        <v>1</v>
      </c>
      <c r="CF794" s="15" t="b">
        <f t="shared" si="989"/>
        <v>1</v>
      </c>
      <c r="CG794" s="15" t="b">
        <f t="shared" si="958"/>
        <v>0</v>
      </c>
      <c r="CH794" s="15" t="b">
        <f t="shared" si="959"/>
        <v>1</v>
      </c>
      <c r="CI794" t="e">
        <f t="shared" si="990"/>
        <v>#N/A</v>
      </c>
      <c r="CJ794" t="e">
        <f t="shared" si="991"/>
        <v>#N/A</v>
      </c>
      <c r="CK794" t="e">
        <f t="shared" si="1000"/>
        <v>#N/A</v>
      </c>
      <c r="CL794" t="b">
        <f t="shared" si="960"/>
        <v>0</v>
      </c>
      <c r="CM794" t="e">
        <f t="shared" si="1001"/>
        <v>#N/A</v>
      </c>
      <c r="CN794" t="b">
        <f t="shared" si="1002"/>
        <v>0</v>
      </c>
      <c r="CO794" s="14">
        <f t="shared" si="1003"/>
        <v>1</v>
      </c>
      <c r="CP794" s="16" t="str">
        <f t="shared" si="992"/>
        <v/>
      </c>
      <c r="CQ794" s="15">
        <f t="shared" si="993"/>
        <v>0</v>
      </c>
      <c r="CR794" s="15">
        <f t="shared" si="994"/>
        <v>0</v>
      </c>
      <c r="CS794" s="15">
        <f t="shared" si="995"/>
        <v>0</v>
      </c>
      <c r="CT794" s="58" t="e">
        <f t="shared" si="1022"/>
        <v>#DIV/0!</v>
      </c>
      <c r="CU794" s="2">
        <f t="shared" si="996"/>
        <v>995</v>
      </c>
      <c r="CV794" t="str">
        <f t="shared" si="1004"/>
        <v/>
      </c>
      <c r="CX794" t="str">
        <f t="shared" si="1023"/>
        <v/>
      </c>
      <c r="CY794" t="b">
        <f>AND(CX794&lt;&gt;"",COUNTIF($CX$11:CX793,CX794)=0)</f>
        <v>0</v>
      </c>
      <c r="CZ794" s="2">
        <f>IF(CX794="",0,IF(CY794,MAX($CZ$11:CZ793)+1,VLOOKUP(CX794,$CX$11:CZ793,3,FALSE)))</f>
        <v>0</v>
      </c>
      <c r="DA794" s="2" t="str">
        <f t="shared" si="1005"/>
        <v/>
      </c>
      <c r="DB794" t="str">
        <f t="shared" si="1024"/>
        <v/>
      </c>
      <c r="DC794" t="b">
        <f>AND(DB794&lt;&gt;"",COUNTIF($DB$11:DB793,DB794)=0)</f>
        <v>0</v>
      </c>
      <c r="DD794" s="2">
        <f>IF(DB794="",0,IF(DC794,MAX($DD$11:DD793)+1,VLOOKUP(DB794,$DB$11:DD793,3,FALSE)))</f>
        <v>0</v>
      </c>
      <c r="DE794" s="2" t="str">
        <f t="shared" si="1006"/>
        <v/>
      </c>
    </row>
    <row r="795" spans="1:109" x14ac:dyDescent="0.25">
      <c r="A795" s="119"/>
      <c r="B795" s="46"/>
      <c r="C795" s="46"/>
      <c r="D795" s="46"/>
      <c r="E795" s="46"/>
      <c r="F795" s="183"/>
      <c r="G795" s="48">
        <v>0</v>
      </c>
      <c r="H795" s="46">
        <v>0</v>
      </c>
      <c r="I795" s="46">
        <v>0</v>
      </c>
      <c r="J795" s="46">
        <v>0</v>
      </c>
      <c r="K795" s="46">
        <v>0</v>
      </c>
      <c r="L795" s="49">
        <v>0</v>
      </c>
      <c r="M795" s="50">
        <v>0</v>
      </c>
      <c r="N795" s="32"/>
      <c r="O795" s="31"/>
      <c r="P795" s="31"/>
      <c r="Q795" s="31"/>
      <c r="R795" s="31"/>
      <c r="S795" s="31"/>
      <c r="T795" s="31"/>
      <c r="U795" s="31"/>
      <c r="V795" s="99"/>
      <c r="W795" s="52" t="str">
        <f t="shared" si="955"/>
        <v/>
      </c>
      <c r="X795" s="120"/>
      <c r="Y795" s="97"/>
      <c r="Z795" t="e">
        <f t="shared" si="961"/>
        <v>#N/A</v>
      </c>
      <c r="AA795" t="e">
        <f t="shared" si="962"/>
        <v>#N/A</v>
      </c>
      <c r="AB795" t="e">
        <f t="shared" si="963"/>
        <v>#N/A</v>
      </c>
      <c r="AC795" s="53" t="b">
        <f t="shared" si="964"/>
        <v>0</v>
      </c>
      <c r="AD795" s="53" t="b">
        <f t="shared" si="965"/>
        <v>0</v>
      </c>
      <c r="AE795" s="53" t="b">
        <f t="shared" si="966"/>
        <v>0</v>
      </c>
      <c r="AF795" s="53" t="b">
        <f t="shared" si="967"/>
        <v>0</v>
      </c>
      <c r="AG795" s="53" t="b">
        <f t="shared" si="968"/>
        <v>0</v>
      </c>
      <c r="AH795" s="53" t="b">
        <f t="shared" si="969"/>
        <v>0</v>
      </c>
      <c r="AI795" s="53" t="b">
        <f t="shared" si="970"/>
        <v>0</v>
      </c>
      <c r="AJ795" s="53" t="b">
        <f t="shared" si="971"/>
        <v>0</v>
      </c>
      <c r="AK795" s="53" t="b">
        <f t="shared" si="1025"/>
        <v>1</v>
      </c>
      <c r="AL795" s="53" t="b">
        <f t="shared" si="1026"/>
        <v>1</v>
      </c>
      <c r="AM795" s="53" t="b">
        <f t="shared" si="1027"/>
        <v>1</v>
      </c>
      <c r="AN795" s="53" t="b">
        <f t="shared" si="1028"/>
        <v>1</v>
      </c>
      <c r="AO795" s="53" t="b">
        <f t="shared" si="1029"/>
        <v>1</v>
      </c>
      <c r="AP795" s="53" t="b">
        <f t="shared" si="1030"/>
        <v>1</v>
      </c>
      <c r="AQ795" s="53" t="b">
        <f t="shared" si="1007"/>
        <v>0</v>
      </c>
      <c r="AR795" t="b">
        <f t="shared" si="972"/>
        <v>0</v>
      </c>
      <c r="AS795" s="54" t="e">
        <f t="shared" si="997"/>
        <v>#N/A</v>
      </c>
      <c r="AT795" t="b">
        <f t="shared" si="1008"/>
        <v>0</v>
      </c>
      <c r="AU795" t="str">
        <f t="shared" si="1009"/>
        <v/>
      </c>
      <c r="AV795" s="55" t="str">
        <f t="shared" si="998"/>
        <v/>
      </c>
      <c r="AW795" t="b">
        <f>AND(AV795&lt;&gt;"",COUNTIF($AV$11:AV794,AV795)=0)</f>
        <v>0</v>
      </c>
      <c r="AX795" s="2">
        <f>IF(AV795="",0,IF(AW795,MAX($AX$11:AX794)+1,VLOOKUP(AV795,$AV$11:AX794,3,FALSE)))</f>
        <v>0</v>
      </c>
      <c r="AY795" t="str">
        <f t="shared" si="999"/>
        <v/>
      </c>
      <c r="AZ795" t="e">
        <f t="shared" si="973"/>
        <v>#N/A</v>
      </c>
      <c r="BA795" t="e">
        <f>IF(ISNA(AZ795),NA(),COUNTIF(AZ$10:AZ795,AZ795)&gt;1)</f>
        <v>#N/A</v>
      </c>
      <c r="BB795" t="e">
        <f t="shared" si="974"/>
        <v>#N/A</v>
      </c>
      <c r="BC795" s="55" t="e">
        <f t="shared" si="975"/>
        <v>#N/A</v>
      </c>
      <c r="BD795" s="56" t="e">
        <f t="shared" si="976"/>
        <v>#N/A</v>
      </c>
      <c r="BE795" s="53">
        <f t="shared" si="977"/>
        <v>0</v>
      </c>
      <c r="BF795" s="53">
        <f t="shared" si="978"/>
        <v>0</v>
      </c>
      <c r="BG795" s="53">
        <f t="shared" si="979"/>
        <v>0</v>
      </c>
      <c r="BH795" s="53">
        <f t="shared" si="980"/>
        <v>0</v>
      </c>
      <c r="BI795" s="53">
        <f t="shared" si="981"/>
        <v>0</v>
      </c>
      <c r="BJ795" s="53">
        <f t="shared" si="982"/>
        <v>0</v>
      </c>
      <c r="BK795" s="57">
        <f t="shared" si="983"/>
        <v>0</v>
      </c>
      <c r="BL795" s="57">
        <f t="shared" si="984"/>
        <v>0</v>
      </c>
      <c r="BM795" s="57">
        <f t="shared" si="985"/>
        <v>0</v>
      </c>
      <c r="BN795" s="57">
        <f t="shared" si="986"/>
        <v>0</v>
      </c>
      <c r="BO795" s="57">
        <f t="shared" si="987"/>
        <v>0</v>
      </c>
      <c r="BP795" s="57">
        <f t="shared" si="988"/>
        <v>0</v>
      </c>
      <c r="BQ795">
        <f t="shared" si="1010"/>
        <v>0</v>
      </c>
      <c r="BR795">
        <f t="shared" si="1011"/>
        <v>0</v>
      </c>
      <c r="BS795">
        <f t="shared" si="1012"/>
        <v>0</v>
      </c>
      <c r="BT795">
        <f t="shared" si="1013"/>
        <v>0</v>
      </c>
      <c r="BU795">
        <f t="shared" si="1014"/>
        <v>0</v>
      </c>
      <c r="BV795">
        <f t="shared" si="1015"/>
        <v>0</v>
      </c>
      <c r="BW795">
        <f t="shared" si="1016"/>
        <v>0</v>
      </c>
      <c r="BX795">
        <f t="shared" si="1017"/>
        <v>0</v>
      </c>
      <c r="BY795">
        <f t="shared" si="1018"/>
        <v>0</v>
      </c>
      <c r="BZ795">
        <f t="shared" si="1019"/>
        <v>0</v>
      </c>
      <c r="CA795">
        <f t="shared" si="1020"/>
        <v>0</v>
      </c>
      <c r="CB795">
        <f t="shared" si="1021"/>
        <v>0</v>
      </c>
      <c r="CC795" t="e">
        <f>IF('Source and fuel input'!AS795,VLOOKUP(AA795,SourceIdData,8,FALSE),IF('Source and fuel input'!AQ795,V795,IF('Source and fuel input'!AR795,IF(AND(E795="Method 1",VLOOKUP(AA795,SourceIdData,8,FALSE)&gt;0),VLOOKUP(AA795,SourceIdData,8,FALSE),NA()),"")))</f>
        <v>#N/A</v>
      </c>
      <c r="CD795" s="15" t="e">
        <f t="shared" si="956"/>
        <v>#N/A</v>
      </c>
      <c r="CE795" s="15" t="b">
        <f t="shared" si="957"/>
        <v>1</v>
      </c>
      <c r="CF795" s="15" t="b">
        <f t="shared" si="989"/>
        <v>1</v>
      </c>
      <c r="CG795" s="15" t="b">
        <f t="shared" si="958"/>
        <v>0</v>
      </c>
      <c r="CH795" s="15" t="b">
        <f t="shared" si="959"/>
        <v>1</v>
      </c>
      <c r="CI795" t="e">
        <f t="shared" si="990"/>
        <v>#N/A</v>
      </c>
      <c r="CJ795" t="e">
        <f t="shared" si="991"/>
        <v>#N/A</v>
      </c>
      <c r="CK795" t="e">
        <f t="shared" si="1000"/>
        <v>#N/A</v>
      </c>
      <c r="CL795" t="b">
        <f t="shared" si="960"/>
        <v>0</v>
      </c>
      <c r="CM795" t="e">
        <f t="shared" si="1001"/>
        <v>#N/A</v>
      </c>
      <c r="CN795" t="b">
        <f t="shared" si="1002"/>
        <v>0</v>
      </c>
      <c r="CO795" s="14">
        <f t="shared" si="1003"/>
        <v>1</v>
      </c>
      <c r="CP795" s="16" t="str">
        <f t="shared" si="992"/>
        <v/>
      </c>
      <c r="CQ795" s="15">
        <f t="shared" si="993"/>
        <v>0</v>
      </c>
      <c r="CR795" s="15">
        <f t="shared" si="994"/>
        <v>0</v>
      </c>
      <c r="CS795" s="15">
        <f t="shared" si="995"/>
        <v>0</v>
      </c>
      <c r="CT795" s="58" t="e">
        <f t="shared" si="1022"/>
        <v>#DIV/0!</v>
      </c>
      <c r="CU795" s="2">
        <f t="shared" si="996"/>
        <v>995</v>
      </c>
      <c r="CV795" t="str">
        <f t="shared" si="1004"/>
        <v/>
      </c>
      <c r="CX795" t="str">
        <f t="shared" si="1023"/>
        <v/>
      </c>
      <c r="CY795" t="b">
        <f>AND(CX795&lt;&gt;"",COUNTIF($CX$11:CX794,CX795)=0)</f>
        <v>0</v>
      </c>
      <c r="CZ795" s="2">
        <f>IF(CX795="",0,IF(CY795,MAX($CZ$11:CZ794)+1,VLOOKUP(CX795,$CX$11:CZ794,3,FALSE)))</f>
        <v>0</v>
      </c>
      <c r="DA795" s="2" t="str">
        <f t="shared" si="1005"/>
        <v/>
      </c>
      <c r="DB795" t="str">
        <f t="shared" si="1024"/>
        <v/>
      </c>
      <c r="DC795" t="b">
        <f>AND(DB795&lt;&gt;"",COUNTIF($DB$11:DB794,DB795)=0)</f>
        <v>0</v>
      </c>
      <c r="DD795" s="2">
        <f>IF(DB795="",0,IF(DC795,MAX($DD$11:DD794)+1,VLOOKUP(DB795,$DB$11:DD794,3,FALSE)))</f>
        <v>0</v>
      </c>
      <c r="DE795" s="2" t="str">
        <f t="shared" si="1006"/>
        <v/>
      </c>
    </row>
    <row r="796" spans="1:109" x14ac:dyDescent="0.25">
      <c r="A796" s="119"/>
      <c r="B796" s="46"/>
      <c r="C796" s="46"/>
      <c r="D796" s="46"/>
      <c r="E796" s="46"/>
      <c r="F796" s="183"/>
      <c r="G796" s="48">
        <v>0</v>
      </c>
      <c r="H796" s="46">
        <v>0</v>
      </c>
      <c r="I796" s="46">
        <v>0</v>
      </c>
      <c r="J796" s="46">
        <v>0</v>
      </c>
      <c r="K796" s="46">
        <v>0</v>
      </c>
      <c r="L796" s="49">
        <v>0</v>
      </c>
      <c r="M796" s="50">
        <v>0</v>
      </c>
      <c r="N796" s="32"/>
      <c r="O796" s="31"/>
      <c r="P796" s="31"/>
      <c r="Q796" s="31"/>
      <c r="R796" s="31"/>
      <c r="S796" s="31"/>
      <c r="T796" s="31"/>
      <c r="U796" s="31"/>
      <c r="V796" s="99"/>
      <c r="W796" s="52" t="str">
        <f t="shared" si="955"/>
        <v/>
      </c>
      <c r="X796" s="120"/>
      <c r="Y796" s="97"/>
      <c r="Z796" t="e">
        <f t="shared" si="961"/>
        <v>#N/A</v>
      </c>
      <c r="AA796" t="e">
        <f t="shared" si="962"/>
        <v>#N/A</v>
      </c>
      <c r="AB796" t="e">
        <f t="shared" si="963"/>
        <v>#N/A</v>
      </c>
      <c r="AC796" s="53" t="b">
        <f t="shared" si="964"/>
        <v>0</v>
      </c>
      <c r="AD796" s="53" t="b">
        <f t="shared" si="965"/>
        <v>0</v>
      </c>
      <c r="AE796" s="53" t="b">
        <f t="shared" si="966"/>
        <v>0</v>
      </c>
      <c r="AF796" s="53" t="b">
        <f t="shared" si="967"/>
        <v>0</v>
      </c>
      <c r="AG796" s="53" t="b">
        <f t="shared" si="968"/>
        <v>0</v>
      </c>
      <c r="AH796" s="53" t="b">
        <f t="shared" si="969"/>
        <v>0</v>
      </c>
      <c r="AI796" s="53" t="b">
        <f t="shared" si="970"/>
        <v>0</v>
      </c>
      <c r="AJ796" s="53" t="b">
        <f t="shared" si="971"/>
        <v>0</v>
      </c>
      <c r="AK796" s="53" t="b">
        <f t="shared" si="1025"/>
        <v>1</v>
      </c>
      <c r="AL796" s="53" t="b">
        <f t="shared" si="1026"/>
        <v>1</v>
      </c>
      <c r="AM796" s="53" t="b">
        <f t="shared" si="1027"/>
        <v>1</v>
      </c>
      <c r="AN796" s="53" t="b">
        <f t="shared" si="1028"/>
        <v>1</v>
      </c>
      <c r="AO796" s="53" t="b">
        <f t="shared" si="1029"/>
        <v>1</v>
      </c>
      <c r="AP796" s="53" t="b">
        <f t="shared" si="1030"/>
        <v>1</v>
      </c>
      <c r="AQ796" s="53" t="b">
        <f t="shared" si="1007"/>
        <v>0</v>
      </c>
      <c r="AR796" t="b">
        <f t="shared" si="972"/>
        <v>0</v>
      </c>
      <c r="AS796" s="54" t="e">
        <f t="shared" si="997"/>
        <v>#N/A</v>
      </c>
      <c r="AT796" t="b">
        <f t="shared" si="1008"/>
        <v>0</v>
      </c>
      <c r="AU796" t="str">
        <f t="shared" si="1009"/>
        <v/>
      </c>
      <c r="AV796" s="55" t="str">
        <f t="shared" si="998"/>
        <v/>
      </c>
      <c r="AW796" t="b">
        <f>AND(AV796&lt;&gt;"",COUNTIF($AV$11:AV795,AV796)=0)</f>
        <v>0</v>
      </c>
      <c r="AX796" s="2">
        <f>IF(AV796="",0,IF(AW796,MAX($AX$11:AX795)+1,VLOOKUP(AV796,$AV$11:AX795,3,FALSE)))</f>
        <v>0</v>
      </c>
      <c r="AY796" t="str">
        <f t="shared" si="999"/>
        <v/>
      </c>
      <c r="AZ796" t="e">
        <f t="shared" si="973"/>
        <v>#N/A</v>
      </c>
      <c r="BA796" t="e">
        <f>IF(ISNA(AZ796),NA(),COUNTIF(AZ$10:AZ796,AZ796)&gt;1)</f>
        <v>#N/A</v>
      </c>
      <c r="BB796" t="e">
        <f t="shared" si="974"/>
        <v>#N/A</v>
      </c>
      <c r="BC796" s="55" t="e">
        <f t="shared" si="975"/>
        <v>#N/A</v>
      </c>
      <c r="BD796" s="56" t="e">
        <f t="shared" si="976"/>
        <v>#N/A</v>
      </c>
      <c r="BE796" s="53">
        <f t="shared" si="977"/>
        <v>0</v>
      </c>
      <c r="BF796" s="53">
        <f t="shared" si="978"/>
        <v>0</v>
      </c>
      <c r="BG796" s="53">
        <f t="shared" si="979"/>
        <v>0</v>
      </c>
      <c r="BH796" s="53">
        <f t="shared" si="980"/>
        <v>0</v>
      </c>
      <c r="BI796" s="53">
        <f t="shared" si="981"/>
        <v>0</v>
      </c>
      <c r="BJ796" s="53">
        <f t="shared" si="982"/>
        <v>0</v>
      </c>
      <c r="BK796" s="57">
        <f t="shared" si="983"/>
        <v>0</v>
      </c>
      <c r="BL796" s="57">
        <f t="shared" si="984"/>
        <v>0</v>
      </c>
      <c r="BM796" s="57">
        <f t="shared" si="985"/>
        <v>0</v>
      </c>
      <c r="BN796" s="57">
        <f t="shared" si="986"/>
        <v>0</v>
      </c>
      <c r="BO796" s="57">
        <f t="shared" si="987"/>
        <v>0</v>
      </c>
      <c r="BP796" s="57">
        <f t="shared" si="988"/>
        <v>0</v>
      </c>
      <c r="BQ796">
        <f t="shared" si="1010"/>
        <v>0</v>
      </c>
      <c r="BR796">
        <f t="shared" si="1011"/>
        <v>0</v>
      </c>
      <c r="BS796">
        <f t="shared" si="1012"/>
        <v>0</v>
      </c>
      <c r="BT796">
        <f t="shared" si="1013"/>
        <v>0</v>
      </c>
      <c r="BU796">
        <f t="shared" si="1014"/>
        <v>0</v>
      </c>
      <c r="BV796">
        <f t="shared" si="1015"/>
        <v>0</v>
      </c>
      <c r="BW796">
        <f t="shared" si="1016"/>
        <v>0</v>
      </c>
      <c r="BX796">
        <f t="shared" si="1017"/>
        <v>0</v>
      </c>
      <c r="BY796">
        <f t="shared" si="1018"/>
        <v>0</v>
      </c>
      <c r="BZ796">
        <f t="shared" si="1019"/>
        <v>0</v>
      </c>
      <c r="CA796">
        <f t="shared" si="1020"/>
        <v>0</v>
      </c>
      <c r="CB796">
        <f t="shared" si="1021"/>
        <v>0</v>
      </c>
      <c r="CC796" t="e">
        <f>IF('Source and fuel input'!AS796,VLOOKUP(AA796,SourceIdData,8,FALSE),IF('Source and fuel input'!AQ796,V796,IF('Source and fuel input'!AR796,IF(AND(E796="Method 1",VLOOKUP(AA796,SourceIdData,8,FALSE)&gt;0),VLOOKUP(AA796,SourceIdData,8,FALSE),NA()),"")))</f>
        <v>#N/A</v>
      </c>
      <c r="CD796" s="15" t="e">
        <f t="shared" si="956"/>
        <v>#N/A</v>
      </c>
      <c r="CE796" s="15" t="b">
        <f t="shared" si="957"/>
        <v>1</v>
      </c>
      <c r="CF796" s="15" t="b">
        <f t="shared" si="989"/>
        <v>1</v>
      </c>
      <c r="CG796" s="15" t="b">
        <f t="shared" si="958"/>
        <v>0</v>
      </c>
      <c r="CH796" s="15" t="b">
        <f t="shared" si="959"/>
        <v>1</v>
      </c>
      <c r="CI796" t="e">
        <f t="shared" si="990"/>
        <v>#N/A</v>
      </c>
      <c r="CJ796" t="e">
        <f t="shared" si="991"/>
        <v>#N/A</v>
      </c>
      <c r="CK796" t="e">
        <f t="shared" si="1000"/>
        <v>#N/A</v>
      </c>
      <c r="CL796" t="b">
        <f t="shared" si="960"/>
        <v>0</v>
      </c>
      <c r="CM796" t="e">
        <f t="shared" si="1001"/>
        <v>#N/A</v>
      </c>
      <c r="CN796" t="b">
        <f t="shared" si="1002"/>
        <v>0</v>
      </c>
      <c r="CO796" s="14">
        <f t="shared" si="1003"/>
        <v>1</v>
      </c>
      <c r="CP796" s="16" t="str">
        <f t="shared" si="992"/>
        <v/>
      </c>
      <c r="CQ796" s="15">
        <f t="shared" si="993"/>
        <v>0</v>
      </c>
      <c r="CR796" s="15">
        <f t="shared" si="994"/>
        <v>0</v>
      </c>
      <c r="CS796" s="15">
        <f t="shared" si="995"/>
        <v>0</v>
      </c>
      <c r="CT796" s="58" t="e">
        <f t="shared" si="1022"/>
        <v>#DIV/0!</v>
      </c>
      <c r="CU796" s="2">
        <f t="shared" si="996"/>
        <v>995</v>
      </c>
      <c r="CV796" t="str">
        <f t="shared" si="1004"/>
        <v/>
      </c>
      <c r="CX796" t="str">
        <f t="shared" si="1023"/>
        <v/>
      </c>
      <c r="CY796" t="b">
        <f>AND(CX796&lt;&gt;"",COUNTIF($CX$11:CX795,CX796)=0)</f>
        <v>0</v>
      </c>
      <c r="CZ796" s="2">
        <f>IF(CX796="",0,IF(CY796,MAX($CZ$11:CZ795)+1,VLOOKUP(CX796,$CX$11:CZ795,3,FALSE)))</f>
        <v>0</v>
      </c>
      <c r="DA796" s="2" t="str">
        <f t="shared" si="1005"/>
        <v/>
      </c>
      <c r="DB796" t="str">
        <f t="shared" si="1024"/>
        <v/>
      </c>
      <c r="DC796" t="b">
        <f>AND(DB796&lt;&gt;"",COUNTIF($DB$11:DB795,DB796)=0)</f>
        <v>0</v>
      </c>
      <c r="DD796" s="2">
        <f>IF(DB796="",0,IF(DC796,MAX($DD$11:DD795)+1,VLOOKUP(DB796,$DB$11:DD795,3,FALSE)))</f>
        <v>0</v>
      </c>
      <c r="DE796" s="2" t="str">
        <f t="shared" si="1006"/>
        <v/>
      </c>
    </row>
    <row r="797" spans="1:109" x14ac:dyDescent="0.25">
      <c r="A797" s="119"/>
      <c r="B797" s="46"/>
      <c r="C797" s="46"/>
      <c r="D797" s="46"/>
      <c r="E797" s="46"/>
      <c r="F797" s="183"/>
      <c r="G797" s="48">
        <v>0</v>
      </c>
      <c r="H797" s="46">
        <v>0</v>
      </c>
      <c r="I797" s="46">
        <v>0</v>
      </c>
      <c r="J797" s="46">
        <v>0</v>
      </c>
      <c r="K797" s="46">
        <v>0</v>
      </c>
      <c r="L797" s="49">
        <v>0</v>
      </c>
      <c r="M797" s="50">
        <v>0</v>
      </c>
      <c r="N797" s="32"/>
      <c r="O797" s="31"/>
      <c r="P797" s="31"/>
      <c r="Q797" s="31"/>
      <c r="R797" s="31"/>
      <c r="S797" s="31"/>
      <c r="T797" s="31"/>
      <c r="U797" s="31"/>
      <c r="V797" s="99"/>
      <c r="W797" s="52" t="str">
        <f t="shared" si="955"/>
        <v/>
      </c>
      <c r="X797" s="120"/>
      <c r="Y797" s="97"/>
      <c r="Z797" t="e">
        <f t="shared" si="961"/>
        <v>#N/A</v>
      </c>
      <c r="AA797" t="e">
        <f t="shared" si="962"/>
        <v>#N/A</v>
      </c>
      <c r="AB797" t="e">
        <f t="shared" si="963"/>
        <v>#N/A</v>
      </c>
      <c r="AC797" s="53" t="b">
        <f t="shared" si="964"/>
        <v>0</v>
      </c>
      <c r="AD797" s="53" t="b">
        <f t="shared" si="965"/>
        <v>0</v>
      </c>
      <c r="AE797" s="53" t="b">
        <f t="shared" si="966"/>
        <v>0</v>
      </c>
      <c r="AF797" s="53" t="b">
        <f t="shared" si="967"/>
        <v>0</v>
      </c>
      <c r="AG797" s="53" t="b">
        <f t="shared" si="968"/>
        <v>0</v>
      </c>
      <c r="AH797" s="53" t="b">
        <f t="shared" si="969"/>
        <v>0</v>
      </c>
      <c r="AI797" s="53" t="b">
        <f t="shared" si="970"/>
        <v>0</v>
      </c>
      <c r="AJ797" s="53" t="b">
        <f t="shared" si="971"/>
        <v>0</v>
      </c>
      <c r="AK797" s="53" t="b">
        <f t="shared" si="1025"/>
        <v>1</v>
      </c>
      <c r="AL797" s="53" t="b">
        <f t="shared" si="1026"/>
        <v>1</v>
      </c>
      <c r="AM797" s="53" t="b">
        <f t="shared" si="1027"/>
        <v>1</v>
      </c>
      <c r="AN797" s="53" t="b">
        <f t="shared" si="1028"/>
        <v>1</v>
      </c>
      <c r="AO797" s="53" t="b">
        <f t="shared" si="1029"/>
        <v>1</v>
      </c>
      <c r="AP797" s="53" t="b">
        <f t="shared" si="1030"/>
        <v>1</v>
      </c>
      <c r="AQ797" s="53" t="b">
        <f t="shared" si="1007"/>
        <v>0</v>
      </c>
      <c r="AR797" t="b">
        <f t="shared" si="972"/>
        <v>0</v>
      </c>
      <c r="AS797" s="54" t="e">
        <f t="shared" si="997"/>
        <v>#N/A</v>
      </c>
      <c r="AT797" t="b">
        <f t="shared" si="1008"/>
        <v>0</v>
      </c>
      <c r="AU797" t="str">
        <f t="shared" si="1009"/>
        <v/>
      </c>
      <c r="AV797" s="55" t="str">
        <f t="shared" si="998"/>
        <v/>
      </c>
      <c r="AW797" t="b">
        <f>AND(AV797&lt;&gt;"",COUNTIF($AV$11:AV796,AV797)=0)</f>
        <v>0</v>
      </c>
      <c r="AX797" s="2">
        <f>IF(AV797="",0,IF(AW797,MAX($AX$11:AX796)+1,VLOOKUP(AV797,$AV$11:AX796,3,FALSE)))</f>
        <v>0</v>
      </c>
      <c r="AY797" t="str">
        <f t="shared" si="999"/>
        <v/>
      </c>
      <c r="AZ797" t="e">
        <f t="shared" si="973"/>
        <v>#N/A</v>
      </c>
      <c r="BA797" t="e">
        <f>IF(ISNA(AZ797),NA(),COUNTIF(AZ$10:AZ797,AZ797)&gt;1)</f>
        <v>#N/A</v>
      </c>
      <c r="BB797" t="e">
        <f t="shared" si="974"/>
        <v>#N/A</v>
      </c>
      <c r="BC797" s="55" t="e">
        <f t="shared" si="975"/>
        <v>#N/A</v>
      </c>
      <c r="BD797" s="56" t="e">
        <f t="shared" si="976"/>
        <v>#N/A</v>
      </c>
      <c r="BE797" s="53">
        <f t="shared" si="977"/>
        <v>0</v>
      </c>
      <c r="BF797" s="53">
        <f t="shared" si="978"/>
        <v>0</v>
      </c>
      <c r="BG797" s="53">
        <f t="shared" si="979"/>
        <v>0</v>
      </c>
      <c r="BH797" s="53">
        <f t="shared" si="980"/>
        <v>0</v>
      </c>
      <c r="BI797" s="53">
        <f t="shared" si="981"/>
        <v>0</v>
      </c>
      <c r="BJ797" s="53">
        <f t="shared" si="982"/>
        <v>0</v>
      </c>
      <c r="BK797" s="57">
        <f t="shared" si="983"/>
        <v>0</v>
      </c>
      <c r="BL797" s="57">
        <f t="shared" si="984"/>
        <v>0</v>
      </c>
      <c r="BM797" s="57">
        <f t="shared" si="985"/>
        <v>0</v>
      </c>
      <c r="BN797" s="57">
        <f t="shared" si="986"/>
        <v>0</v>
      </c>
      <c r="BO797" s="57">
        <f t="shared" si="987"/>
        <v>0</v>
      </c>
      <c r="BP797" s="57">
        <f t="shared" si="988"/>
        <v>0</v>
      </c>
      <c r="BQ797">
        <f t="shared" si="1010"/>
        <v>0</v>
      </c>
      <c r="BR797">
        <f t="shared" si="1011"/>
        <v>0</v>
      </c>
      <c r="BS797">
        <f t="shared" si="1012"/>
        <v>0</v>
      </c>
      <c r="BT797">
        <f t="shared" si="1013"/>
        <v>0</v>
      </c>
      <c r="BU797">
        <f t="shared" si="1014"/>
        <v>0</v>
      </c>
      <c r="BV797">
        <f t="shared" si="1015"/>
        <v>0</v>
      </c>
      <c r="BW797">
        <f t="shared" si="1016"/>
        <v>0</v>
      </c>
      <c r="BX797">
        <f t="shared" si="1017"/>
        <v>0</v>
      </c>
      <c r="BY797">
        <f t="shared" si="1018"/>
        <v>0</v>
      </c>
      <c r="BZ797">
        <f t="shared" si="1019"/>
        <v>0</v>
      </c>
      <c r="CA797">
        <f t="shared" si="1020"/>
        <v>0</v>
      </c>
      <c r="CB797">
        <f t="shared" si="1021"/>
        <v>0</v>
      </c>
      <c r="CC797" t="e">
        <f>IF('Source and fuel input'!AS797,VLOOKUP(AA797,SourceIdData,8,FALSE),IF('Source and fuel input'!AQ797,V797,IF('Source and fuel input'!AR797,IF(AND(E797="Method 1",VLOOKUP(AA797,SourceIdData,8,FALSE)&gt;0),VLOOKUP(AA797,SourceIdData,8,FALSE),NA()),"")))</f>
        <v>#N/A</v>
      </c>
      <c r="CD797" s="15" t="e">
        <f t="shared" si="956"/>
        <v>#N/A</v>
      </c>
      <c r="CE797" s="15" t="b">
        <f t="shared" si="957"/>
        <v>1</v>
      </c>
      <c r="CF797" s="15" t="b">
        <f t="shared" si="989"/>
        <v>1</v>
      </c>
      <c r="CG797" s="15" t="b">
        <f t="shared" si="958"/>
        <v>0</v>
      </c>
      <c r="CH797" s="15" t="b">
        <f t="shared" si="959"/>
        <v>1</v>
      </c>
      <c r="CI797" t="e">
        <f t="shared" si="990"/>
        <v>#N/A</v>
      </c>
      <c r="CJ797" t="e">
        <f t="shared" si="991"/>
        <v>#N/A</v>
      </c>
      <c r="CK797" t="e">
        <f t="shared" si="1000"/>
        <v>#N/A</v>
      </c>
      <c r="CL797" t="b">
        <f t="shared" si="960"/>
        <v>0</v>
      </c>
      <c r="CM797" t="e">
        <f t="shared" si="1001"/>
        <v>#N/A</v>
      </c>
      <c r="CN797" t="b">
        <f t="shared" si="1002"/>
        <v>0</v>
      </c>
      <c r="CO797" s="14">
        <f t="shared" si="1003"/>
        <v>1</v>
      </c>
      <c r="CP797" s="16" t="str">
        <f t="shared" si="992"/>
        <v/>
      </c>
      <c r="CQ797" s="15">
        <f t="shared" si="993"/>
        <v>0</v>
      </c>
      <c r="CR797" s="15">
        <f t="shared" si="994"/>
        <v>0</v>
      </c>
      <c r="CS797" s="15">
        <f t="shared" si="995"/>
        <v>0</v>
      </c>
      <c r="CT797" s="58" t="e">
        <f t="shared" si="1022"/>
        <v>#DIV/0!</v>
      </c>
      <c r="CU797" s="2">
        <f t="shared" si="996"/>
        <v>995</v>
      </c>
      <c r="CV797" t="str">
        <f t="shared" si="1004"/>
        <v/>
      </c>
      <c r="CX797" t="str">
        <f t="shared" si="1023"/>
        <v/>
      </c>
      <c r="CY797" t="b">
        <f>AND(CX797&lt;&gt;"",COUNTIF($CX$11:CX796,CX797)=0)</f>
        <v>0</v>
      </c>
      <c r="CZ797" s="2">
        <f>IF(CX797="",0,IF(CY797,MAX($CZ$11:CZ796)+1,VLOOKUP(CX797,$CX$11:CZ796,3,FALSE)))</f>
        <v>0</v>
      </c>
      <c r="DA797" s="2" t="str">
        <f t="shared" si="1005"/>
        <v/>
      </c>
      <c r="DB797" t="str">
        <f t="shared" si="1024"/>
        <v/>
      </c>
      <c r="DC797" t="b">
        <f>AND(DB797&lt;&gt;"",COUNTIF($DB$11:DB796,DB797)=0)</f>
        <v>0</v>
      </c>
      <c r="DD797" s="2">
        <f>IF(DB797="",0,IF(DC797,MAX($DD$11:DD796)+1,VLOOKUP(DB797,$DB$11:DD796,3,FALSE)))</f>
        <v>0</v>
      </c>
      <c r="DE797" s="2" t="str">
        <f t="shared" si="1006"/>
        <v/>
      </c>
    </row>
    <row r="798" spans="1:109" x14ac:dyDescent="0.25">
      <c r="A798" s="119"/>
      <c r="B798" s="46"/>
      <c r="C798" s="46"/>
      <c r="D798" s="46"/>
      <c r="E798" s="46"/>
      <c r="F798" s="183"/>
      <c r="G798" s="48">
        <v>0</v>
      </c>
      <c r="H798" s="46">
        <v>0</v>
      </c>
      <c r="I798" s="46">
        <v>0</v>
      </c>
      <c r="J798" s="46">
        <v>0</v>
      </c>
      <c r="K798" s="46">
        <v>0</v>
      </c>
      <c r="L798" s="49">
        <v>0</v>
      </c>
      <c r="M798" s="50">
        <v>0</v>
      </c>
      <c r="N798" s="32"/>
      <c r="O798" s="31"/>
      <c r="P798" s="31"/>
      <c r="Q798" s="31"/>
      <c r="R798" s="31"/>
      <c r="S798" s="31"/>
      <c r="T798" s="31"/>
      <c r="U798" s="31"/>
      <c r="V798" s="99"/>
      <c r="W798" s="52" t="str">
        <f t="shared" si="955"/>
        <v/>
      </c>
      <c r="X798" s="120"/>
      <c r="Y798" s="97"/>
      <c r="Z798" t="e">
        <f t="shared" si="961"/>
        <v>#N/A</v>
      </c>
      <c r="AA798" t="e">
        <f t="shared" si="962"/>
        <v>#N/A</v>
      </c>
      <c r="AB798" t="e">
        <f t="shared" si="963"/>
        <v>#N/A</v>
      </c>
      <c r="AC798" s="53" t="b">
        <f t="shared" si="964"/>
        <v>0</v>
      </c>
      <c r="AD798" s="53" t="b">
        <f t="shared" si="965"/>
        <v>0</v>
      </c>
      <c r="AE798" s="53" t="b">
        <f t="shared" si="966"/>
        <v>0</v>
      </c>
      <c r="AF798" s="53" t="b">
        <f t="shared" si="967"/>
        <v>0</v>
      </c>
      <c r="AG798" s="53" t="b">
        <f t="shared" si="968"/>
        <v>0</v>
      </c>
      <c r="AH798" s="53" t="b">
        <f t="shared" si="969"/>
        <v>0</v>
      </c>
      <c r="AI798" s="53" t="b">
        <f t="shared" si="970"/>
        <v>0</v>
      </c>
      <c r="AJ798" s="53" t="b">
        <f t="shared" si="971"/>
        <v>0</v>
      </c>
      <c r="AK798" s="53" t="b">
        <f t="shared" si="1025"/>
        <v>1</v>
      </c>
      <c r="AL798" s="53" t="b">
        <f t="shared" si="1026"/>
        <v>1</v>
      </c>
      <c r="AM798" s="53" t="b">
        <f t="shared" si="1027"/>
        <v>1</v>
      </c>
      <c r="AN798" s="53" t="b">
        <f t="shared" si="1028"/>
        <v>1</v>
      </c>
      <c r="AO798" s="53" t="b">
        <f t="shared" si="1029"/>
        <v>1</v>
      </c>
      <c r="AP798" s="53" t="b">
        <f t="shared" si="1030"/>
        <v>1</v>
      </c>
      <c r="AQ798" s="53" t="b">
        <f t="shared" si="1007"/>
        <v>0</v>
      </c>
      <c r="AR798" t="b">
        <f t="shared" si="972"/>
        <v>0</v>
      </c>
      <c r="AS798" s="54" t="e">
        <f t="shared" si="997"/>
        <v>#N/A</v>
      </c>
      <c r="AT798" t="b">
        <f t="shared" si="1008"/>
        <v>0</v>
      </c>
      <c r="AU798" t="str">
        <f t="shared" si="1009"/>
        <v/>
      </c>
      <c r="AV798" s="55" t="str">
        <f t="shared" si="998"/>
        <v/>
      </c>
      <c r="AW798" t="b">
        <f>AND(AV798&lt;&gt;"",COUNTIF($AV$11:AV797,AV798)=0)</f>
        <v>0</v>
      </c>
      <c r="AX798" s="2">
        <f>IF(AV798="",0,IF(AW798,MAX($AX$11:AX797)+1,VLOOKUP(AV798,$AV$11:AX797,3,FALSE)))</f>
        <v>0</v>
      </c>
      <c r="AY798" t="str">
        <f t="shared" si="999"/>
        <v/>
      </c>
      <c r="AZ798" t="e">
        <f t="shared" si="973"/>
        <v>#N/A</v>
      </c>
      <c r="BA798" t="e">
        <f>IF(ISNA(AZ798),NA(),COUNTIF(AZ$10:AZ798,AZ798)&gt;1)</f>
        <v>#N/A</v>
      </c>
      <c r="BB798" t="e">
        <f t="shared" si="974"/>
        <v>#N/A</v>
      </c>
      <c r="BC798" s="55" t="e">
        <f t="shared" si="975"/>
        <v>#N/A</v>
      </c>
      <c r="BD798" s="56" t="e">
        <f t="shared" si="976"/>
        <v>#N/A</v>
      </c>
      <c r="BE798" s="53">
        <f t="shared" si="977"/>
        <v>0</v>
      </c>
      <c r="BF798" s="53">
        <f t="shared" si="978"/>
        <v>0</v>
      </c>
      <c r="BG798" s="53">
        <f t="shared" si="979"/>
        <v>0</v>
      </c>
      <c r="BH798" s="53">
        <f t="shared" si="980"/>
        <v>0</v>
      </c>
      <c r="BI798" s="53">
        <f t="shared" si="981"/>
        <v>0</v>
      </c>
      <c r="BJ798" s="53">
        <f t="shared" si="982"/>
        <v>0</v>
      </c>
      <c r="BK798" s="57">
        <f t="shared" si="983"/>
        <v>0</v>
      </c>
      <c r="BL798" s="57">
        <f t="shared" si="984"/>
        <v>0</v>
      </c>
      <c r="BM798" s="57">
        <f t="shared" si="985"/>
        <v>0</v>
      </c>
      <c r="BN798" s="57">
        <f t="shared" si="986"/>
        <v>0</v>
      </c>
      <c r="BO798" s="57">
        <f t="shared" si="987"/>
        <v>0</v>
      </c>
      <c r="BP798" s="57">
        <f t="shared" si="988"/>
        <v>0</v>
      </c>
      <c r="BQ798">
        <f t="shared" si="1010"/>
        <v>0</v>
      </c>
      <c r="BR798">
        <f t="shared" si="1011"/>
        <v>0</v>
      </c>
      <c r="BS798">
        <f t="shared" si="1012"/>
        <v>0</v>
      </c>
      <c r="BT798">
        <f t="shared" si="1013"/>
        <v>0</v>
      </c>
      <c r="BU798">
        <f t="shared" si="1014"/>
        <v>0</v>
      </c>
      <c r="BV798">
        <f t="shared" si="1015"/>
        <v>0</v>
      </c>
      <c r="BW798">
        <f t="shared" si="1016"/>
        <v>0</v>
      </c>
      <c r="BX798">
        <f t="shared" si="1017"/>
        <v>0</v>
      </c>
      <c r="BY798">
        <f t="shared" si="1018"/>
        <v>0</v>
      </c>
      <c r="BZ798">
        <f t="shared" si="1019"/>
        <v>0</v>
      </c>
      <c r="CA798">
        <f t="shared" si="1020"/>
        <v>0</v>
      </c>
      <c r="CB798">
        <f t="shared" si="1021"/>
        <v>0</v>
      </c>
      <c r="CC798" t="e">
        <f>IF('Source and fuel input'!AS798,VLOOKUP(AA798,SourceIdData,8,FALSE),IF('Source and fuel input'!AQ798,V798,IF('Source and fuel input'!AR798,IF(AND(E798="Method 1",VLOOKUP(AA798,SourceIdData,8,FALSE)&gt;0),VLOOKUP(AA798,SourceIdData,8,FALSE),NA()),"")))</f>
        <v>#N/A</v>
      </c>
      <c r="CD798" s="15" t="e">
        <f t="shared" si="956"/>
        <v>#N/A</v>
      </c>
      <c r="CE798" s="15" t="b">
        <f t="shared" si="957"/>
        <v>1</v>
      </c>
      <c r="CF798" s="15" t="b">
        <f t="shared" si="989"/>
        <v>1</v>
      </c>
      <c r="CG798" s="15" t="b">
        <f t="shared" si="958"/>
        <v>0</v>
      </c>
      <c r="CH798" s="15" t="b">
        <f t="shared" si="959"/>
        <v>1</v>
      </c>
      <c r="CI798" t="e">
        <f t="shared" si="990"/>
        <v>#N/A</v>
      </c>
      <c r="CJ798" t="e">
        <f t="shared" si="991"/>
        <v>#N/A</v>
      </c>
      <c r="CK798" t="e">
        <f t="shared" si="1000"/>
        <v>#N/A</v>
      </c>
      <c r="CL798" t="b">
        <f t="shared" si="960"/>
        <v>0</v>
      </c>
      <c r="CM798" t="e">
        <f t="shared" si="1001"/>
        <v>#N/A</v>
      </c>
      <c r="CN798" t="b">
        <f t="shared" si="1002"/>
        <v>0</v>
      </c>
      <c r="CO798" s="14">
        <f t="shared" si="1003"/>
        <v>1</v>
      </c>
      <c r="CP798" s="16" t="str">
        <f t="shared" si="992"/>
        <v/>
      </c>
      <c r="CQ798" s="15">
        <f t="shared" si="993"/>
        <v>0</v>
      </c>
      <c r="CR798" s="15">
        <f t="shared" si="994"/>
        <v>0</v>
      </c>
      <c r="CS798" s="15">
        <f t="shared" si="995"/>
        <v>0</v>
      </c>
      <c r="CT798" s="58" t="e">
        <f t="shared" si="1022"/>
        <v>#DIV/0!</v>
      </c>
      <c r="CU798" s="2">
        <f t="shared" si="996"/>
        <v>995</v>
      </c>
      <c r="CV798" t="str">
        <f t="shared" si="1004"/>
        <v/>
      </c>
      <c r="CX798" t="str">
        <f t="shared" si="1023"/>
        <v/>
      </c>
      <c r="CY798" t="b">
        <f>AND(CX798&lt;&gt;"",COUNTIF($CX$11:CX797,CX798)=0)</f>
        <v>0</v>
      </c>
      <c r="CZ798" s="2">
        <f>IF(CX798="",0,IF(CY798,MAX($CZ$11:CZ797)+1,VLOOKUP(CX798,$CX$11:CZ797,3,FALSE)))</f>
        <v>0</v>
      </c>
      <c r="DA798" s="2" t="str">
        <f t="shared" si="1005"/>
        <v/>
      </c>
      <c r="DB798" t="str">
        <f t="shared" si="1024"/>
        <v/>
      </c>
      <c r="DC798" t="b">
        <f>AND(DB798&lt;&gt;"",COUNTIF($DB$11:DB797,DB798)=0)</f>
        <v>0</v>
      </c>
      <c r="DD798" s="2">
        <f>IF(DB798="",0,IF(DC798,MAX($DD$11:DD797)+1,VLOOKUP(DB798,$DB$11:DD797,3,FALSE)))</f>
        <v>0</v>
      </c>
      <c r="DE798" s="2" t="str">
        <f t="shared" si="1006"/>
        <v/>
      </c>
    </row>
    <row r="799" spans="1:109" x14ac:dyDescent="0.25">
      <c r="A799" s="119"/>
      <c r="B799" s="46"/>
      <c r="C799" s="46"/>
      <c r="D799" s="46"/>
      <c r="E799" s="46"/>
      <c r="F799" s="183"/>
      <c r="G799" s="48">
        <v>0</v>
      </c>
      <c r="H799" s="46">
        <v>0</v>
      </c>
      <c r="I799" s="46">
        <v>0</v>
      </c>
      <c r="J799" s="46">
        <v>0</v>
      </c>
      <c r="K799" s="46">
        <v>0</v>
      </c>
      <c r="L799" s="49">
        <v>0</v>
      </c>
      <c r="M799" s="50">
        <v>0</v>
      </c>
      <c r="N799" s="32"/>
      <c r="O799" s="31"/>
      <c r="P799" s="31"/>
      <c r="Q799" s="31"/>
      <c r="R799" s="31"/>
      <c r="S799" s="31"/>
      <c r="T799" s="31"/>
      <c r="U799" s="31"/>
      <c r="V799" s="99"/>
      <c r="W799" s="52" t="str">
        <f t="shared" si="955"/>
        <v/>
      </c>
      <c r="X799" s="120"/>
      <c r="Y799" s="97"/>
      <c r="Z799" t="e">
        <f t="shared" si="961"/>
        <v>#N/A</v>
      </c>
      <c r="AA799" t="e">
        <f t="shared" si="962"/>
        <v>#N/A</v>
      </c>
      <c r="AB799" t="e">
        <f t="shared" si="963"/>
        <v>#N/A</v>
      </c>
      <c r="AC799" s="53" t="b">
        <f t="shared" si="964"/>
        <v>0</v>
      </c>
      <c r="AD799" s="53" t="b">
        <f t="shared" si="965"/>
        <v>0</v>
      </c>
      <c r="AE799" s="53" t="b">
        <f t="shared" si="966"/>
        <v>0</v>
      </c>
      <c r="AF799" s="53" t="b">
        <f t="shared" si="967"/>
        <v>0</v>
      </c>
      <c r="AG799" s="53" t="b">
        <f t="shared" si="968"/>
        <v>0</v>
      </c>
      <c r="AH799" s="53" t="b">
        <f t="shared" si="969"/>
        <v>0</v>
      </c>
      <c r="AI799" s="53" t="b">
        <f t="shared" si="970"/>
        <v>0</v>
      </c>
      <c r="AJ799" s="53" t="b">
        <f t="shared" si="971"/>
        <v>0</v>
      </c>
      <c r="AK799" s="53" t="b">
        <f t="shared" si="1025"/>
        <v>1</v>
      </c>
      <c r="AL799" s="53" t="b">
        <f t="shared" si="1026"/>
        <v>1</v>
      </c>
      <c r="AM799" s="53" t="b">
        <f t="shared" si="1027"/>
        <v>1</v>
      </c>
      <c r="AN799" s="53" t="b">
        <f t="shared" si="1028"/>
        <v>1</v>
      </c>
      <c r="AO799" s="53" t="b">
        <f t="shared" si="1029"/>
        <v>1</v>
      </c>
      <c r="AP799" s="53" t="b">
        <f t="shared" si="1030"/>
        <v>1</v>
      </c>
      <c r="AQ799" s="53" t="b">
        <f t="shared" si="1007"/>
        <v>0</v>
      </c>
      <c r="AR799" t="b">
        <f t="shared" si="972"/>
        <v>0</v>
      </c>
      <c r="AS799" s="54" t="e">
        <f t="shared" si="997"/>
        <v>#N/A</v>
      </c>
      <c r="AT799" t="b">
        <f t="shared" si="1008"/>
        <v>0</v>
      </c>
      <c r="AU799" t="str">
        <f t="shared" si="1009"/>
        <v/>
      </c>
      <c r="AV799" s="55" t="str">
        <f t="shared" si="998"/>
        <v/>
      </c>
      <c r="AW799" t="b">
        <f>AND(AV799&lt;&gt;"",COUNTIF($AV$11:AV798,AV799)=0)</f>
        <v>0</v>
      </c>
      <c r="AX799" s="2">
        <f>IF(AV799="",0,IF(AW799,MAX($AX$11:AX798)+1,VLOOKUP(AV799,$AV$11:AX798,3,FALSE)))</f>
        <v>0</v>
      </c>
      <c r="AY799" t="str">
        <f t="shared" si="999"/>
        <v/>
      </c>
      <c r="AZ799" t="e">
        <f t="shared" si="973"/>
        <v>#N/A</v>
      </c>
      <c r="BA799" t="e">
        <f>IF(ISNA(AZ799),NA(),COUNTIF(AZ$10:AZ799,AZ799)&gt;1)</f>
        <v>#N/A</v>
      </c>
      <c r="BB799" t="e">
        <f t="shared" si="974"/>
        <v>#N/A</v>
      </c>
      <c r="BC799" s="55" t="e">
        <f t="shared" si="975"/>
        <v>#N/A</v>
      </c>
      <c r="BD799" s="56" t="e">
        <f t="shared" si="976"/>
        <v>#N/A</v>
      </c>
      <c r="BE799" s="53">
        <f t="shared" si="977"/>
        <v>0</v>
      </c>
      <c r="BF799" s="53">
        <f t="shared" si="978"/>
        <v>0</v>
      </c>
      <c r="BG799" s="53">
        <f t="shared" si="979"/>
        <v>0</v>
      </c>
      <c r="BH799" s="53">
        <f t="shared" si="980"/>
        <v>0</v>
      </c>
      <c r="BI799" s="53">
        <f t="shared" si="981"/>
        <v>0</v>
      </c>
      <c r="BJ799" s="53">
        <f t="shared" si="982"/>
        <v>0</v>
      </c>
      <c r="BK799" s="57">
        <f t="shared" si="983"/>
        <v>0</v>
      </c>
      <c r="BL799" s="57">
        <f t="shared" si="984"/>
        <v>0</v>
      </c>
      <c r="BM799" s="57">
        <f t="shared" si="985"/>
        <v>0</v>
      </c>
      <c r="BN799" s="57">
        <f t="shared" si="986"/>
        <v>0</v>
      </c>
      <c r="BO799" s="57">
        <f t="shared" si="987"/>
        <v>0</v>
      </c>
      <c r="BP799" s="57">
        <f t="shared" si="988"/>
        <v>0</v>
      </c>
      <c r="BQ799">
        <f t="shared" si="1010"/>
        <v>0</v>
      </c>
      <c r="BR799">
        <f t="shared" si="1011"/>
        <v>0</v>
      </c>
      <c r="BS799">
        <f t="shared" si="1012"/>
        <v>0</v>
      </c>
      <c r="BT799">
        <f t="shared" si="1013"/>
        <v>0</v>
      </c>
      <c r="BU799">
        <f t="shared" si="1014"/>
        <v>0</v>
      </c>
      <c r="BV799">
        <f t="shared" si="1015"/>
        <v>0</v>
      </c>
      <c r="BW799">
        <f t="shared" si="1016"/>
        <v>0</v>
      </c>
      <c r="BX799">
        <f t="shared" si="1017"/>
        <v>0</v>
      </c>
      <c r="BY799">
        <f t="shared" si="1018"/>
        <v>0</v>
      </c>
      <c r="BZ799">
        <f t="shared" si="1019"/>
        <v>0</v>
      </c>
      <c r="CA799">
        <f t="shared" si="1020"/>
        <v>0</v>
      </c>
      <c r="CB799">
        <f t="shared" si="1021"/>
        <v>0</v>
      </c>
      <c r="CC799" t="e">
        <f>IF('Source and fuel input'!AS799,VLOOKUP(AA799,SourceIdData,8,FALSE),IF('Source and fuel input'!AQ799,V799,IF('Source and fuel input'!AR799,IF(AND(E799="Method 1",VLOOKUP(AA799,SourceIdData,8,FALSE)&gt;0),VLOOKUP(AA799,SourceIdData,8,FALSE),NA()),"")))</f>
        <v>#N/A</v>
      </c>
      <c r="CD799" s="15" t="e">
        <f t="shared" si="956"/>
        <v>#N/A</v>
      </c>
      <c r="CE799" s="15" t="b">
        <f t="shared" si="957"/>
        <v>1</v>
      </c>
      <c r="CF799" s="15" t="b">
        <f t="shared" si="989"/>
        <v>1</v>
      </c>
      <c r="CG799" s="15" t="b">
        <f t="shared" si="958"/>
        <v>0</v>
      </c>
      <c r="CH799" s="15" t="b">
        <f t="shared" si="959"/>
        <v>1</v>
      </c>
      <c r="CI799" t="e">
        <f t="shared" si="990"/>
        <v>#N/A</v>
      </c>
      <c r="CJ799" t="e">
        <f t="shared" si="991"/>
        <v>#N/A</v>
      </c>
      <c r="CK799" t="e">
        <f t="shared" si="1000"/>
        <v>#N/A</v>
      </c>
      <c r="CL799" t="b">
        <f t="shared" si="960"/>
        <v>0</v>
      </c>
      <c r="CM799" t="e">
        <f t="shared" si="1001"/>
        <v>#N/A</v>
      </c>
      <c r="CN799" t="b">
        <f t="shared" si="1002"/>
        <v>0</v>
      </c>
      <c r="CO799" s="14">
        <f t="shared" si="1003"/>
        <v>1</v>
      </c>
      <c r="CP799" s="16" t="str">
        <f t="shared" si="992"/>
        <v/>
      </c>
      <c r="CQ799" s="15">
        <f t="shared" si="993"/>
        <v>0</v>
      </c>
      <c r="CR799" s="15">
        <f t="shared" si="994"/>
        <v>0</v>
      </c>
      <c r="CS799" s="15">
        <f t="shared" si="995"/>
        <v>0</v>
      </c>
      <c r="CT799" s="58" t="e">
        <f t="shared" si="1022"/>
        <v>#DIV/0!</v>
      </c>
      <c r="CU799" s="2">
        <f t="shared" si="996"/>
        <v>995</v>
      </c>
      <c r="CV799" t="str">
        <f t="shared" si="1004"/>
        <v/>
      </c>
      <c r="CX799" t="str">
        <f t="shared" si="1023"/>
        <v/>
      </c>
      <c r="CY799" t="b">
        <f>AND(CX799&lt;&gt;"",COUNTIF($CX$11:CX798,CX799)=0)</f>
        <v>0</v>
      </c>
      <c r="CZ799" s="2">
        <f>IF(CX799="",0,IF(CY799,MAX($CZ$11:CZ798)+1,VLOOKUP(CX799,$CX$11:CZ798,3,FALSE)))</f>
        <v>0</v>
      </c>
      <c r="DA799" s="2" t="str">
        <f t="shared" si="1005"/>
        <v/>
      </c>
      <c r="DB799" t="str">
        <f t="shared" si="1024"/>
        <v/>
      </c>
      <c r="DC799" t="b">
        <f>AND(DB799&lt;&gt;"",COUNTIF($DB$11:DB798,DB799)=0)</f>
        <v>0</v>
      </c>
      <c r="DD799" s="2">
        <f>IF(DB799="",0,IF(DC799,MAX($DD$11:DD798)+1,VLOOKUP(DB799,$DB$11:DD798,3,FALSE)))</f>
        <v>0</v>
      </c>
      <c r="DE799" s="2" t="str">
        <f t="shared" si="1006"/>
        <v/>
      </c>
    </row>
    <row r="800" spans="1:109" x14ac:dyDescent="0.25">
      <c r="A800" s="119"/>
      <c r="B800" s="46"/>
      <c r="C800" s="46"/>
      <c r="D800" s="46"/>
      <c r="E800" s="46"/>
      <c r="F800" s="183"/>
      <c r="G800" s="48">
        <v>0</v>
      </c>
      <c r="H800" s="46">
        <v>0</v>
      </c>
      <c r="I800" s="46">
        <v>0</v>
      </c>
      <c r="J800" s="46">
        <v>0</v>
      </c>
      <c r="K800" s="46">
        <v>0</v>
      </c>
      <c r="L800" s="49">
        <v>0</v>
      </c>
      <c r="M800" s="50">
        <v>0</v>
      </c>
      <c r="N800" s="32"/>
      <c r="O800" s="31"/>
      <c r="P800" s="31"/>
      <c r="Q800" s="31"/>
      <c r="R800" s="31"/>
      <c r="S800" s="31"/>
      <c r="T800" s="31"/>
      <c r="U800" s="31"/>
      <c r="V800" s="99"/>
      <c r="W800" s="52" t="str">
        <f t="shared" ref="W800:W863" si="1031">AU800</f>
        <v/>
      </c>
      <c r="X800" s="120"/>
      <c r="Y800" s="97"/>
      <c r="Z800" t="e">
        <f t="shared" si="961"/>
        <v>#N/A</v>
      </c>
      <c r="AA800" t="e">
        <f t="shared" si="962"/>
        <v>#N/A</v>
      </c>
      <c r="AB800" t="e">
        <f t="shared" si="963"/>
        <v>#N/A</v>
      </c>
      <c r="AC800" s="53" t="b">
        <f t="shared" si="964"/>
        <v>0</v>
      </c>
      <c r="AD800" s="53" t="b">
        <f t="shared" si="965"/>
        <v>0</v>
      </c>
      <c r="AE800" s="53" t="b">
        <f t="shared" si="966"/>
        <v>0</v>
      </c>
      <c r="AF800" s="53" t="b">
        <f t="shared" si="967"/>
        <v>0</v>
      </c>
      <c r="AG800" s="53" t="b">
        <f t="shared" si="968"/>
        <v>0</v>
      </c>
      <c r="AH800" s="53" t="b">
        <f t="shared" si="969"/>
        <v>0</v>
      </c>
      <c r="AI800" s="53" t="b">
        <f t="shared" si="970"/>
        <v>0</v>
      </c>
      <c r="AJ800" s="53" t="b">
        <f t="shared" si="971"/>
        <v>0</v>
      </c>
      <c r="AK800" s="53" t="b">
        <f t="shared" si="1025"/>
        <v>1</v>
      </c>
      <c r="AL800" s="53" t="b">
        <f t="shared" si="1026"/>
        <v>1</v>
      </c>
      <c r="AM800" s="53" t="b">
        <f t="shared" si="1027"/>
        <v>1</v>
      </c>
      <c r="AN800" s="53" t="b">
        <f t="shared" si="1028"/>
        <v>1</v>
      </c>
      <c r="AO800" s="53" t="b">
        <f t="shared" si="1029"/>
        <v>1</v>
      </c>
      <c r="AP800" s="53" t="b">
        <f t="shared" si="1030"/>
        <v>1</v>
      </c>
      <c r="AQ800" s="53" t="b">
        <f t="shared" si="1007"/>
        <v>0</v>
      </c>
      <c r="AR800" t="b">
        <f t="shared" si="972"/>
        <v>0</v>
      </c>
      <c r="AS800" s="54" t="e">
        <f t="shared" si="997"/>
        <v>#N/A</v>
      </c>
      <c r="AT800" t="b">
        <f t="shared" si="1008"/>
        <v>0</v>
      </c>
      <c r="AU800" t="str">
        <f t="shared" si="1009"/>
        <v/>
      </c>
      <c r="AV800" s="55" t="str">
        <f t="shared" si="998"/>
        <v/>
      </c>
      <c r="AW800" t="b">
        <f>AND(AV800&lt;&gt;"",COUNTIF($AV$11:AV799,AV800)=0)</f>
        <v>0</v>
      </c>
      <c r="AX800" s="2">
        <f>IF(AV800="",0,IF(AW800,MAX($AX$11:AX799)+1,VLOOKUP(AV800,$AV$11:AX799,3,FALSE)))</f>
        <v>0</v>
      </c>
      <c r="AY800" t="str">
        <f t="shared" si="999"/>
        <v/>
      </c>
      <c r="AZ800" t="e">
        <f t="shared" si="973"/>
        <v>#N/A</v>
      </c>
      <c r="BA800" t="e">
        <f>IF(ISNA(AZ800),NA(),COUNTIF(AZ$10:AZ800,AZ800)&gt;1)</f>
        <v>#N/A</v>
      </c>
      <c r="BB800" t="e">
        <f t="shared" si="974"/>
        <v>#N/A</v>
      </c>
      <c r="BC800" s="55" t="e">
        <f t="shared" si="975"/>
        <v>#N/A</v>
      </c>
      <c r="BD800" s="56" t="e">
        <f t="shared" si="976"/>
        <v>#N/A</v>
      </c>
      <c r="BE800" s="53">
        <f t="shared" si="977"/>
        <v>0</v>
      </c>
      <c r="BF800" s="53">
        <f t="shared" si="978"/>
        <v>0</v>
      </c>
      <c r="BG800" s="53">
        <f t="shared" si="979"/>
        <v>0</v>
      </c>
      <c r="BH800" s="53">
        <f t="shared" si="980"/>
        <v>0</v>
      </c>
      <c r="BI800" s="53">
        <f t="shared" si="981"/>
        <v>0</v>
      </c>
      <c r="BJ800" s="53">
        <f t="shared" si="982"/>
        <v>0</v>
      </c>
      <c r="BK800" s="57">
        <f t="shared" si="983"/>
        <v>0</v>
      </c>
      <c r="BL800" s="57">
        <f t="shared" si="984"/>
        <v>0</v>
      </c>
      <c r="BM800" s="57">
        <f t="shared" si="985"/>
        <v>0</v>
      </c>
      <c r="BN800" s="57">
        <f t="shared" si="986"/>
        <v>0</v>
      </c>
      <c r="BO800" s="57">
        <f t="shared" si="987"/>
        <v>0</v>
      </c>
      <c r="BP800" s="57">
        <f t="shared" si="988"/>
        <v>0</v>
      </c>
      <c r="BQ800">
        <f t="shared" si="1010"/>
        <v>0</v>
      </c>
      <c r="BR800">
        <f t="shared" si="1011"/>
        <v>0</v>
      </c>
      <c r="BS800">
        <f t="shared" si="1012"/>
        <v>0</v>
      </c>
      <c r="BT800">
        <f t="shared" si="1013"/>
        <v>0</v>
      </c>
      <c r="BU800">
        <f t="shared" si="1014"/>
        <v>0</v>
      </c>
      <c r="BV800">
        <f t="shared" si="1015"/>
        <v>0</v>
      </c>
      <c r="BW800">
        <f t="shared" si="1016"/>
        <v>0</v>
      </c>
      <c r="BX800">
        <f t="shared" si="1017"/>
        <v>0</v>
      </c>
      <c r="BY800">
        <f t="shared" si="1018"/>
        <v>0</v>
      </c>
      <c r="BZ800">
        <f t="shared" si="1019"/>
        <v>0</v>
      </c>
      <c r="CA800">
        <f t="shared" si="1020"/>
        <v>0</v>
      </c>
      <c r="CB800">
        <f t="shared" si="1021"/>
        <v>0</v>
      </c>
      <c r="CC800" t="e">
        <f>IF('Source and fuel input'!AS800,VLOOKUP(AA800,SourceIdData,8,FALSE),IF('Source and fuel input'!AQ800,V800,IF('Source and fuel input'!AR800,IF(AND(E800="Method 1",VLOOKUP(AA800,SourceIdData,8,FALSE)&gt;0),VLOOKUP(AA800,SourceIdData,8,FALSE),NA()),"")))</f>
        <v>#N/A</v>
      </c>
      <c r="CD800" s="15" t="e">
        <f t="shared" si="956"/>
        <v>#N/A</v>
      </c>
      <c r="CE800" s="15" t="b">
        <f t="shared" si="957"/>
        <v>1</v>
      </c>
      <c r="CF800" s="15" t="b">
        <f t="shared" si="989"/>
        <v>1</v>
      </c>
      <c r="CG800" s="15" t="b">
        <f t="shared" si="958"/>
        <v>0</v>
      </c>
      <c r="CH800" s="15" t="b">
        <f t="shared" si="959"/>
        <v>1</v>
      </c>
      <c r="CI800" t="e">
        <f t="shared" si="990"/>
        <v>#N/A</v>
      </c>
      <c r="CJ800" t="e">
        <f t="shared" si="991"/>
        <v>#N/A</v>
      </c>
      <c r="CK800" t="e">
        <f t="shared" si="1000"/>
        <v>#N/A</v>
      </c>
      <c r="CL800" t="b">
        <f t="shared" si="960"/>
        <v>0</v>
      </c>
      <c r="CM800" t="e">
        <f t="shared" si="1001"/>
        <v>#N/A</v>
      </c>
      <c r="CN800" t="b">
        <f t="shared" si="1002"/>
        <v>0</v>
      </c>
      <c r="CO800" s="14">
        <f t="shared" si="1003"/>
        <v>1</v>
      </c>
      <c r="CP800" s="16" t="str">
        <f t="shared" si="992"/>
        <v/>
      </c>
      <c r="CQ800" s="15">
        <f t="shared" si="993"/>
        <v>0</v>
      </c>
      <c r="CR800" s="15">
        <f t="shared" si="994"/>
        <v>0</v>
      </c>
      <c r="CS800" s="15">
        <f t="shared" si="995"/>
        <v>0</v>
      </c>
      <c r="CT800" s="58" t="e">
        <f t="shared" si="1022"/>
        <v>#DIV/0!</v>
      </c>
      <c r="CU800" s="2">
        <f t="shared" si="996"/>
        <v>995</v>
      </c>
      <c r="CV800" t="str">
        <f t="shared" si="1004"/>
        <v/>
      </c>
      <c r="CX800" t="str">
        <f t="shared" si="1023"/>
        <v/>
      </c>
      <c r="CY800" t="b">
        <f>AND(CX800&lt;&gt;"",COUNTIF($CX$11:CX799,CX800)=0)</f>
        <v>0</v>
      </c>
      <c r="CZ800" s="2">
        <f>IF(CX800="",0,IF(CY800,MAX($CZ$11:CZ799)+1,VLOOKUP(CX800,$CX$11:CZ799,3,FALSE)))</f>
        <v>0</v>
      </c>
      <c r="DA800" s="2" t="str">
        <f t="shared" si="1005"/>
        <v/>
      </c>
      <c r="DB800" t="str">
        <f t="shared" si="1024"/>
        <v/>
      </c>
      <c r="DC800" t="b">
        <f>AND(DB800&lt;&gt;"",COUNTIF($DB$11:DB799,DB800)=0)</f>
        <v>0</v>
      </c>
      <c r="DD800" s="2">
        <f>IF(DB800="",0,IF(DC800,MAX($DD$11:DD799)+1,VLOOKUP(DB800,$DB$11:DD799,3,FALSE)))</f>
        <v>0</v>
      </c>
      <c r="DE800" s="2" t="str">
        <f t="shared" si="1006"/>
        <v/>
      </c>
    </row>
    <row r="801" spans="1:109" x14ac:dyDescent="0.25">
      <c r="A801" s="119"/>
      <c r="B801" s="46"/>
      <c r="C801" s="46"/>
      <c r="D801" s="46"/>
      <c r="E801" s="46"/>
      <c r="F801" s="183"/>
      <c r="G801" s="48">
        <v>0</v>
      </c>
      <c r="H801" s="46">
        <v>0</v>
      </c>
      <c r="I801" s="46">
        <v>0</v>
      </c>
      <c r="J801" s="46">
        <v>0</v>
      </c>
      <c r="K801" s="46">
        <v>0</v>
      </c>
      <c r="L801" s="49">
        <v>0</v>
      </c>
      <c r="M801" s="50">
        <v>0</v>
      </c>
      <c r="N801" s="32"/>
      <c r="O801" s="31"/>
      <c r="P801" s="31"/>
      <c r="Q801" s="31"/>
      <c r="R801" s="31"/>
      <c r="S801" s="31"/>
      <c r="T801" s="31"/>
      <c r="U801" s="31"/>
      <c r="V801" s="99"/>
      <c r="W801" s="52" t="str">
        <f t="shared" si="1031"/>
        <v/>
      </c>
      <c r="X801" s="120"/>
      <c r="Y801" s="97"/>
      <c r="Z801" t="e">
        <f t="shared" si="961"/>
        <v>#N/A</v>
      </c>
      <c r="AA801" t="e">
        <f t="shared" si="962"/>
        <v>#N/A</v>
      </c>
      <c r="AB801" t="e">
        <f t="shared" si="963"/>
        <v>#N/A</v>
      </c>
      <c r="AC801" s="53" t="b">
        <f t="shared" si="964"/>
        <v>0</v>
      </c>
      <c r="AD801" s="53" t="b">
        <f t="shared" si="965"/>
        <v>0</v>
      </c>
      <c r="AE801" s="53" t="b">
        <f t="shared" si="966"/>
        <v>0</v>
      </c>
      <c r="AF801" s="53" t="b">
        <f t="shared" si="967"/>
        <v>0</v>
      </c>
      <c r="AG801" s="53" t="b">
        <f t="shared" si="968"/>
        <v>0</v>
      </c>
      <c r="AH801" s="53" t="b">
        <f t="shared" si="969"/>
        <v>0</v>
      </c>
      <c r="AI801" s="53" t="b">
        <f t="shared" si="970"/>
        <v>0</v>
      </c>
      <c r="AJ801" s="53" t="b">
        <f t="shared" si="971"/>
        <v>0</v>
      </c>
      <c r="AK801" s="53" t="b">
        <f t="shared" si="1025"/>
        <v>1</v>
      </c>
      <c r="AL801" s="53" t="b">
        <f t="shared" si="1026"/>
        <v>1</v>
      </c>
      <c r="AM801" s="53" t="b">
        <f t="shared" si="1027"/>
        <v>1</v>
      </c>
      <c r="AN801" s="53" t="b">
        <f t="shared" si="1028"/>
        <v>1</v>
      </c>
      <c r="AO801" s="53" t="b">
        <f t="shared" si="1029"/>
        <v>1</v>
      </c>
      <c r="AP801" s="53" t="b">
        <f t="shared" si="1030"/>
        <v>1</v>
      </c>
      <c r="AQ801" s="53" t="b">
        <f t="shared" si="1007"/>
        <v>0</v>
      </c>
      <c r="AR801" t="b">
        <f t="shared" si="972"/>
        <v>0</v>
      </c>
      <c r="AS801" s="54" t="e">
        <f t="shared" si="997"/>
        <v>#N/A</v>
      </c>
      <c r="AT801" t="b">
        <f t="shared" si="1008"/>
        <v>0</v>
      </c>
      <c r="AU801" t="str">
        <f t="shared" si="1009"/>
        <v/>
      </c>
      <c r="AV801" s="55" t="str">
        <f t="shared" si="998"/>
        <v/>
      </c>
      <c r="AW801" t="b">
        <f>AND(AV801&lt;&gt;"",COUNTIF($AV$11:AV800,AV801)=0)</f>
        <v>0</v>
      </c>
      <c r="AX801" s="2">
        <f>IF(AV801="",0,IF(AW801,MAX($AX$11:AX800)+1,VLOOKUP(AV801,$AV$11:AX800,3,FALSE)))</f>
        <v>0</v>
      </c>
      <c r="AY801" t="str">
        <f t="shared" si="999"/>
        <v/>
      </c>
      <c r="AZ801" t="e">
        <f t="shared" si="973"/>
        <v>#N/A</v>
      </c>
      <c r="BA801" t="e">
        <f>IF(ISNA(AZ801),NA(),COUNTIF(AZ$10:AZ801,AZ801)&gt;1)</f>
        <v>#N/A</v>
      </c>
      <c r="BB801" t="e">
        <f t="shared" si="974"/>
        <v>#N/A</v>
      </c>
      <c r="BC801" s="55" t="e">
        <f t="shared" si="975"/>
        <v>#N/A</v>
      </c>
      <c r="BD801" s="56" t="e">
        <f t="shared" si="976"/>
        <v>#N/A</v>
      </c>
      <c r="BE801" s="53">
        <f t="shared" si="977"/>
        <v>0</v>
      </c>
      <c r="BF801" s="53">
        <f t="shared" si="978"/>
        <v>0</v>
      </c>
      <c r="BG801" s="53">
        <f t="shared" si="979"/>
        <v>0</v>
      </c>
      <c r="BH801" s="53">
        <f t="shared" si="980"/>
        <v>0</v>
      </c>
      <c r="BI801" s="53">
        <f t="shared" si="981"/>
        <v>0</v>
      </c>
      <c r="BJ801" s="53">
        <f t="shared" si="982"/>
        <v>0</v>
      </c>
      <c r="BK801" s="57">
        <f t="shared" si="983"/>
        <v>0</v>
      </c>
      <c r="BL801" s="57">
        <f t="shared" si="984"/>
        <v>0</v>
      </c>
      <c r="BM801" s="57">
        <f t="shared" si="985"/>
        <v>0</v>
      </c>
      <c r="BN801" s="57">
        <f t="shared" si="986"/>
        <v>0</v>
      </c>
      <c r="BO801" s="57">
        <f t="shared" si="987"/>
        <v>0</v>
      </c>
      <c r="BP801" s="57">
        <f t="shared" si="988"/>
        <v>0</v>
      </c>
      <c r="BQ801">
        <f t="shared" si="1010"/>
        <v>0</v>
      </c>
      <c r="BR801">
        <f t="shared" si="1011"/>
        <v>0</v>
      </c>
      <c r="BS801">
        <f t="shared" si="1012"/>
        <v>0</v>
      </c>
      <c r="BT801">
        <f t="shared" si="1013"/>
        <v>0</v>
      </c>
      <c r="BU801">
        <f t="shared" si="1014"/>
        <v>0</v>
      </c>
      <c r="BV801">
        <f t="shared" si="1015"/>
        <v>0</v>
      </c>
      <c r="BW801">
        <f t="shared" si="1016"/>
        <v>0</v>
      </c>
      <c r="BX801">
        <f t="shared" si="1017"/>
        <v>0</v>
      </c>
      <c r="BY801">
        <f t="shared" si="1018"/>
        <v>0</v>
      </c>
      <c r="BZ801">
        <f t="shared" si="1019"/>
        <v>0</v>
      </c>
      <c r="CA801">
        <f t="shared" si="1020"/>
        <v>0</v>
      </c>
      <c r="CB801">
        <f t="shared" si="1021"/>
        <v>0</v>
      </c>
      <c r="CC801" t="e">
        <f>IF('Source and fuel input'!AS801,VLOOKUP(AA801,SourceIdData,8,FALSE),IF('Source and fuel input'!AQ801,V801,IF('Source and fuel input'!AR801,IF(AND(E801="Method 1",VLOOKUP(AA801,SourceIdData,8,FALSE)&gt;0),VLOOKUP(AA801,SourceIdData,8,FALSE),NA()),"")))</f>
        <v>#N/A</v>
      </c>
      <c r="CD801" s="15" t="e">
        <f t="shared" si="956"/>
        <v>#N/A</v>
      </c>
      <c r="CE801" s="15" t="b">
        <f t="shared" si="957"/>
        <v>1</v>
      </c>
      <c r="CF801" s="15" t="b">
        <f t="shared" si="989"/>
        <v>1</v>
      </c>
      <c r="CG801" s="15" t="b">
        <f t="shared" si="958"/>
        <v>0</v>
      </c>
      <c r="CH801" s="15" t="b">
        <f t="shared" si="959"/>
        <v>1</v>
      </c>
      <c r="CI801" t="e">
        <f t="shared" si="990"/>
        <v>#N/A</v>
      </c>
      <c r="CJ801" t="e">
        <f t="shared" si="991"/>
        <v>#N/A</v>
      </c>
      <c r="CK801" t="e">
        <f t="shared" si="1000"/>
        <v>#N/A</v>
      </c>
      <c r="CL801" t="b">
        <f t="shared" si="960"/>
        <v>0</v>
      </c>
      <c r="CM801" t="e">
        <f t="shared" si="1001"/>
        <v>#N/A</v>
      </c>
      <c r="CN801" t="b">
        <f t="shared" si="1002"/>
        <v>0</v>
      </c>
      <c r="CO801" s="14">
        <f t="shared" si="1003"/>
        <v>1</v>
      </c>
      <c r="CP801" s="16" t="str">
        <f t="shared" si="992"/>
        <v/>
      </c>
      <c r="CQ801" s="15">
        <f t="shared" si="993"/>
        <v>0</v>
      </c>
      <c r="CR801" s="15">
        <f t="shared" si="994"/>
        <v>0</v>
      </c>
      <c r="CS801" s="15">
        <f t="shared" si="995"/>
        <v>0</v>
      </c>
      <c r="CT801" s="58" t="e">
        <f t="shared" si="1022"/>
        <v>#DIV/0!</v>
      </c>
      <c r="CU801" s="2">
        <f t="shared" si="996"/>
        <v>995</v>
      </c>
      <c r="CV801" t="str">
        <f t="shared" si="1004"/>
        <v/>
      </c>
      <c r="CX801" t="str">
        <f t="shared" si="1023"/>
        <v/>
      </c>
      <c r="CY801" t="b">
        <f>AND(CX801&lt;&gt;"",COUNTIF($CX$11:CX800,CX801)=0)</f>
        <v>0</v>
      </c>
      <c r="CZ801" s="2">
        <f>IF(CX801="",0,IF(CY801,MAX($CZ$11:CZ800)+1,VLOOKUP(CX801,$CX$11:CZ800,3,FALSE)))</f>
        <v>0</v>
      </c>
      <c r="DA801" s="2" t="str">
        <f t="shared" si="1005"/>
        <v/>
      </c>
      <c r="DB801" t="str">
        <f t="shared" si="1024"/>
        <v/>
      </c>
      <c r="DC801" t="b">
        <f>AND(DB801&lt;&gt;"",COUNTIF($DB$11:DB800,DB801)=0)</f>
        <v>0</v>
      </c>
      <c r="DD801" s="2">
        <f>IF(DB801="",0,IF(DC801,MAX($DD$11:DD800)+1,VLOOKUP(DB801,$DB$11:DD800,3,FALSE)))</f>
        <v>0</v>
      </c>
      <c r="DE801" s="2" t="str">
        <f t="shared" si="1006"/>
        <v/>
      </c>
    </row>
    <row r="802" spans="1:109" x14ac:dyDescent="0.25">
      <c r="A802" s="119"/>
      <c r="B802" s="46"/>
      <c r="C802" s="46"/>
      <c r="D802" s="46"/>
      <c r="E802" s="46"/>
      <c r="F802" s="183"/>
      <c r="G802" s="48">
        <v>0</v>
      </c>
      <c r="H802" s="46">
        <v>0</v>
      </c>
      <c r="I802" s="46">
        <v>0</v>
      </c>
      <c r="J802" s="46">
        <v>0</v>
      </c>
      <c r="K802" s="46">
        <v>0</v>
      </c>
      <c r="L802" s="49">
        <v>0</v>
      </c>
      <c r="M802" s="50">
        <v>0</v>
      </c>
      <c r="N802" s="32"/>
      <c r="O802" s="31"/>
      <c r="P802" s="31"/>
      <c r="Q802" s="31"/>
      <c r="R802" s="31"/>
      <c r="S802" s="31"/>
      <c r="T802" s="31"/>
      <c r="U802" s="31"/>
      <c r="V802" s="99"/>
      <c r="W802" s="52" t="str">
        <f t="shared" si="1031"/>
        <v/>
      </c>
      <c r="X802" s="120"/>
      <c r="Y802" s="97"/>
      <c r="Z802" t="e">
        <f t="shared" si="961"/>
        <v>#N/A</v>
      </c>
      <c r="AA802" t="e">
        <f t="shared" si="962"/>
        <v>#N/A</v>
      </c>
      <c r="AB802" t="e">
        <f t="shared" si="963"/>
        <v>#N/A</v>
      </c>
      <c r="AC802" s="53" t="b">
        <f t="shared" si="964"/>
        <v>0</v>
      </c>
      <c r="AD802" s="53" t="b">
        <f t="shared" si="965"/>
        <v>0</v>
      </c>
      <c r="AE802" s="53" t="b">
        <f t="shared" si="966"/>
        <v>0</v>
      </c>
      <c r="AF802" s="53" t="b">
        <f t="shared" si="967"/>
        <v>0</v>
      </c>
      <c r="AG802" s="53" t="b">
        <f t="shared" si="968"/>
        <v>0</v>
      </c>
      <c r="AH802" s="53" t="b">
        <f t="shared" si="969"/>
        <v>0</v>
      </c>
      <c r="AI802" s="53" t="b">
        <f t="shared" si="970"/>
        <v>0</v>
      </c>
      <c r="AJ802" s="53" t="b">
        <f t="shared" si="971"/>
        <v>0</v>
      </c>
      <c r="AK802" s="53" t="b">
        <f t="shared" si="1025"/>
        <v>1</v>
      </c>
      <c r="AL802" s="53" t="b">
        <f t="shared" si="1026"/>
        <v>1</v>
      </c>
      <c r="AM802" s="53" t="b">
        <f t="shared" si="1027"/>
        <v>1</v>
      </c>
      <c r="AN802" s="53" t="b">
        <f t="shared" si="1028"/>
        <v>1</v>
      </c>
      <c r="AO802" s="53" t="b">
        <f t="shared" si="1029"/>
        <v>1</v>
      </c>
      <c r="AP802" s="53" t="b">
        <f t="shared" si="1030"/>
        <v>1</v>
      </c>
      <c r="AQ802" s="53" t="b">
        <f t="shared" si="1007"/>
        <v>0</v>
      </c>
      <c r="AR802" t="b">
        <f t="shared" si="972"/>
        <v>0</v>
      </c>
      <c r="AS802" s="54" t="e">
        <f t="shared" si="997"/>
        <v>#N/A</v>
      </c>
      <c r="AT802" t="b">
        <f t="shared" si="1008"/>
        <v>0</v>
      </c>
      <c r="AU802" t="str">
        <f t="shared" si="1009"/>
        <v/>
      </c>
      <c r="AV802" s="55" t="str">
        <f t="shared" si="998"/>
        <v/>
      </c>
      <c r="AW802" t="b">
        <f>AND(AV802&lt;&gt;"",COUNTIF($AV$11:AV801,AV802)=0)</f>
        <v>0</v>
      </c>
      <c r="AX802" s="2">
        <f>IF(AV802="",0,IF(AW802,MAX($AX$11:AX801)+1,VLOOKUP(AV802,$AV$11:AX801,3,FALSE)))</f>
        <v>0</v>
      </c>
      <c r="AY802" t="str">
        <f t="shared" si="999"/>
        <v/>
      </c>
      <c r="AZ802" t="e">
        <f t="shared" si="973"/>
        <v>#N/A</v>
      </c>
      <c r="BA802" t="e">
        <f>IF(ISNA(AZ802),NA(),COUNTIF(AZ$10:AZ802,AZ802)&gt;1)</f>
        <v>#N/A</v>
      </c>
      <c r="BB802" t="e">
        <f t="shared" si="974"/>
        <v>#N/A</v>
      </c>
      <c r="BC802" s="55" t="e">
        <f t="shared" si="975"/>
        <v>#N/A</v>
      </c>
      <c r="BD802" s="56" t="e">
        <f t="shared" si="976"/>
        <v>#N/A</v>
      </c>
      <c r="BE802" s="53">
        <f t="shared" si="977"/>
        <v>0</v>
      </c>
      <c r="BF802" s="53">
        <f t="shared" si="978"/>
        <v>0</v>
      </c>
      <c r="BG802" s="53">
        <f t="shared" si="979"/>
        <v>0</v>
      </c>
      <c r="BH802" s="53">
        <f t="shared" si="980"/>
        <v>0</v>
      </c>
      <c r="BI802" s="53">
        <f t="shared" si="981"/>
        <v>0</v>
      </c>
      <c r="BJ802" s="53">
        <f t="shared" si="982"/>
        <v>0</v>
      </c>
      <c r="BK802" s="57">
        <f t="shared" si="983"/>
        <v>0</v>
      </c>
      <c r="BL802" s="57">
        <f t="shared" si="984"/>
        <v>0</v>
      </c>
      <c r="BM802" s="57">
        <f t="shared" si="985"/>
        <v>0</v>
      </c>
      <c r="BN802" s="57">
        <f t="shared" si="986"/>
        <v>0</v>
      </c>
      <c r="BO802" s="57">
        <f t="shared" si="987"/>
        <v>0</v>
      </c>
      <c r="BP802" s="57">
        <f t="shared" si="988"/>
        <v>0</v>
      </c>
      <c r="BQ802">
        <f t="shared" si="1010"/>
        <v>0</v>
      </c>
      <c r="BR802">
        <f t="shared" si="1011"/>
        <v>0</v>
      </c>
      <c r="BS802">
        <f t="shared" si="1012"/>
        <v>0</v>
      </c>
      <c r="BT802">
        <f t="shared" si="1013"/>
        <v>0</v>
      </c>
      <c r="BU802">
        <f t="shared" si="1014"/>
        <v>0</v>
      </c>
      <c r="BV802">
        <f t="shared" si="1015"/>
        <v>0</v>
      </c>
      <c r="BW802">
        <f t="shared" si="1016"/>
        <v>0</v>
      </c>
      <c r="BX802">
        <f t="shared" si="1017"/>
        <v>0</v>
      </c>
      <c r="BY802">
        <f t="shared" si="1018"/>
        <v>0</v>
      </c>
      <c r="BZ802">
        <f t="shared" si="1019"/>
        <v>0</v>
      </c>
      <c r="CA802">
        <f t="shared" si="1020"/>
        <v>0</v>
      </c>
      <c r="CB802">
        <f t="shared" si="1021"/>
        <v>0</v>
      </c>
      <c r="CC802" t="e">
        <f>IF('Source and fuel input'!AS802,VLOOKUP(AA802,SourceIdData,8,FALSE),IF('Source and fuel input'!AQ802,V802,IF('Source and fuel input'!AR802,IF(AND(E802="Method 1",VLOOKUP(AA802,SourceIdData,8,FALSE)&gt;0),VLOOKUP(AA802,SourceIdData,8,FALSE),NA()),"")))</f>
        <v>#N/A</v>
      </c>
      <c r="CD802" s="15" t="e">
        <f t="shared" si="956"/>
        <v>#N/A</v>
      </c>
      <c r="CE802" s="15" t="b">
        <f t="shared" si="957"/>
        <v>1</v>
      </c>
      <c r="CF802" s="15" t="b">
        <f t="shared" si="989"/>
        <v>1</v>
      </c>
      <c r="CG802" s="15" t="b">
        <f t="shared" si="958"/>
        <v>0</v>
      </c>
      <c r="CH802" s="15" t="b">
        <f t="shared" si="959"/>
        <v>1</v>
      </c>
      <c r="CI802" t="e">
        <f t="shared" si="990"/>
        <v>#N/A</v>
      </c>
      <c r="CJ802" t="e">
        <f t="shared" si="991"/>
        <v>#N/A</v>
      </c>
      <c r="CK802" t="e">
        <f t="shared" si="1000"/>
        <v>#N/A</v>
      </c>
      <c r="CL802" t="b">
        <f t="shared" si="960"/>
        <v>0</v>
      </c>
      <c r="CM802" t="e">
        <f t="shared" si="1001"/>
        <v>#N/A</v>
      </c>
      <c r="CN802" t="b">
        <f t="shared" si="1002"/>
        <v>0</v>
      </c>
      <c r="CO802" s="14">
        <f t="shared" si="1003"/>
        <v>1</v>
      </c>
      <c r="CP802" s="16" t="str">
        <f t="shared" si="992"/>
        <v/>
      </c>
      <c r="CQ802" s="15">
        <f t="shared" si="993"/>
        <v>0</v>
      </c>
      <c r="CR802" s="15">
        <f t="shared" si="994"/>
        <v>0</v>
      </c>
      <c r="CS802" s="15">
        <f t="shared" si="995"/>
        <v>0</v>
      </c>
      <c r="CT802" s="58" t="e">
        <f t="shared" si="1022"/>
        <v>#DIV/0!</v>
      </c>
      <c r="CU802" s="2">
        <f t="shared" si="996"/>
        <v>995</v>
      </c>
      <c r="CV802" t="str">
        <f t="shared" si="1004"/>
        <v/>
      </c>
      <c r="CX802" t="str">
        <f t="shared" si="1023"/>
        <v/>
      </c>
      <c r="CY802" t="b">
        <f>AND(CX802&lt;&gt;"",COUNTIF($CX$11:CX801,CX802)=0)</f>
        <v>0</v>
      </c>
      <c r="CZ802" s="2">
        <f>IF(CX802="",0,IF(CY802,MAX($CZ$11:CZ801)+1,VLOOKUP(CX802,$CX$11:CZ801,3,FALSE)))</f>
        <v>0</v>
      </c>
      <c r="DA802" s="2" t="str">
        <f t="shared" si="1005"/>
        <v/>
      </c>
      <c r="DB802" t="str">
        <f t="shared" si="1024"/>
        <v/>
      </c>
      <c r="DC802" t="b">
        <f>AND(DB802&lt;&gt;"",COUNTIF($DB$11:DB801,DB802)=0)</f>
        <v>0</v>
      </c>
      <c r="DD802" s="2">
        <f>IF(DB802="",0,IF(DC802,MAX($DD$11:DD801)+1,VLOOKUP(DB802,$DB$11:DD801,3,FALSE)))</f>
        <v>0</v>
      </c>
      <c r="DE802" s="2" t="str">
        <f t="shared" si="1006"/>
        <v/>
      </c>
    </row>
    <row r="803" spans="1:109" x14ac:dyDescent="0.25">
      <c r="A803" s="119"/>
      <c r="B803" s="46"/>
      <c r="C803" s="46"/>
      <c r="D803" s="46"/>
      <c r="E803" s="46"/>
      <c r="F803" s="183"/>
      <c r="G803" s="48">
        <v>0</v>
      </c>
      <c r="H803" s="46">
        <v>0</v>
      </c>
      <c r="I803" s="46">
        <v>0</v>
      </c>
      <c r="J803" s="46">
        <v>0</v>
      </c>
      <c r="K803" s="46">
        <v>0</v>
      </c>
      <c r="L803" s="49">
        <v>0</v>
      </c>
      <c r="M803" s="50">
        <v>0</v>
      </c>
      <c r="N803" s="32"/>
      <c r="O803" s="31"/>
      <c r="P803" s="31"/>
      <c r="Q803" s="31"/>
      <c r="R803" s="31"/>
      <c r="S803" s="31"/>
      <c r="T803" s="31"/>
      <c r="U803" s="31"/>
      <c r="V803" s="99"/>
      <c r="W803" s="52" t="str">
        <f t="shared" si="1031"/>
        <v/>
      </c>
      <c r="X803" s="120"/>
      <c r="Y803" s="97"/>
      <c r="Z803" t="e">
        <f t="shared" si="961"/>
        <v>#N/A</v>
      </c>
      <c r="AA803" t="e">
        <f t="shared" si="962"/>
        <v>#N/A</v>
      </c>
      <c r="AB803" t="e">
        <f t="shared" si="963"/>
        <v>#N/A</v>
      </c>
      <c r="AC803" s="53" t="b">
        <f t="shared" si="964"/>
        <v>0</v>
      </c>
      <c r="AD803" s="53" t="b">
        <f t="shared" si="965"/>
        <v>0</v>
      </c>
      <c r="AE803" s="53" t="b">
        <f t="shared" si="966"/>
        <v>0</v>
      </c>
      <c r="AF803" s="53" t="b">
        <f t="shared" si="967"/>
        <v>0</v>
      </c>
      <c r="AG803" s="53" t="b">
        <f t="shared" si="968"/>
        <v>0</v>
      </c>
      <c r="AH803" s="53" t="b">
        <f t="shared" si="969"/>
        <v>0</v>
      </c>
      <c r="AI803" s="53" t="b">
        <f t="shared" si="970"/>
        <v>0</v>
      </c>
      <c r="AJ803" s="53" t="b">
        <f t="shared" si="971"/>
        <v>0</v>
      </c>
      <c r="AK803" s="53" t="b">
        <f t="shared" si="1025"/>
        <v>1</v>
      </c>
      <c r="AL803" s="53" t="b">
        <f t="shared" si="1026"/>
        <v>1</v>
      </c>
      <c r="AM803" s="53" t="b">
        <f t="shared" si="1027"/>
        <v>1</v>
      </c>
      <c r="AN803" s="53" t="b">
        <f t="shared" si="1028"/>
        <v>1</v>
      </c>
      <c r="AO803" s="53" t="b">
        <f t="shared" si="1029"/>
        <v>1</v>
      </c>
      <c r="AP803" s="53" t="b">
        <f t="shared" si="1030"/>
        <v>1</v>
      </c>
      <c r="AQ803" s="53" t="b">
        <f t="shared" si="1007"/>
        <v>0</v>
      </c>
      <c r="AR803" t="b">
        <f t="shared" si="972"/>
        <v>0</v>
      </c>
      <c r="AS803" s="54" t="e">
        <f t="shared" si="997"/>
        <v>#N/A</v>
      </c>
      <c r="AT803" t="b">
        <f t="shared" si="1008"/>
        <v>0</v>
      </c>
      <c r="AU803" t="str">
        <f t="shared" si="1009"/>
        <v/>
      </c>
      <c r="AV803" s="55" t="str">
        <f t="shared" si="998"/>
        <v/>
      </c>
      <c r="AW803" t="b">
        <f>AND(AV803&lt;&gt;"",COUNTIF($AV$11:AV802,AV803)=0)</f>
        <v>0</v>
      </c>
      <c r="AX803" s="2">
        <f>IF(AV803="",0,IF(AW803,MAX($AX$11:AX802)+1,VLOOKUP(AV803,$AV$11:AX802,3,FALSE)))</f>
        <v>0</v>
      </c>
      <c r="AY803" t="str">
        <f t="shared" si="999"/>
        <v/>
      </c>
      <c r="AZ803" t="e">
        <f t="shared" si="973"/>
        <v>#N/A</v>
      </c>
      <c r="BA803" t="e">
        <f>IF(ISNA(AZ803),NA(),COUNTIF(AZ$10:AZ803,AZ803)&gt;1)</f>
        <v>#N/A</v>
      </c>
      <c r="BB803" t="e">
        <f t="shared" si="974"/>
        <v>#N/A</v>
      </c>
      <c r="BC803" s="55" t="e">
        <f t="shared" si="975"/>
        <v>#N/A</v>
      </c>
      <c r="BD803" s="56" t="e">
        <f t="shared" si="976"/>
        <v>#N/A</v>
      </c>
      <c r="BE803" s="53">
        <f t="shared" si="977"/>
        <v>0</v>
      </c>
      <c r="BF803" s="53">
        <f t="shared" si="978"/>
        <v>0</v>
      </c>
      <c r="BG803" s="53">
        <f t="shared" si="979"/>
        <v>0</v>
      </c>
      <c r="BH803" s="53">
        <f t="shared" si="980"/>
        <v>0</v>
      </c>
      <c r="BI803" s="53">
        <f t="shared" si="981"/>
        <v>0</v>
      </c>
      <c r="BJ803" s="53">
        <f t="shared" si="982"/>
        <v>0</v>
      </c>
      <c r="BK803" s="57">
        <f t="shared" si="983"/>
        <v>0</v>
      </c>
      <c r="BL803" s="57">
        <f t="shared" si="984"/>
        <v>0</v>
      </c>
      <c r="BM803" s="57">
        <f t="shared" si="985"/>
        <v>0</v>
      </c>
      <c r="BN803" s="57">
        <f t="shared" si="986"/>
        <v>0</v>
      </c>
      <c r="BO803" s="57">
        <f t="shared" si="987"/>
        <v>0</v>
      </c>
      <c r="BP803" s="57">
        <f t="shared" si="988"/>
        <v>0</v>
      </c>
      <c r="BQ803">
        <f t="shared" si="1010"/>
        <v>0</v>
      </c>
      <c r="BR803">
        <f t="shared" si="1011"/>
        <v>0</v>
      </c>
      <c r="BS803">
        <f t="shared" si="1012"/>
        <v>0</v>
      </c>
      <c r="BT803">
        <f t="shared" si="1013"/>
        <v>0</v>
      </c>
      <c r="BU803">
        <f t="shared" si="1014"/>
        <v>0</v>
      </c>
      <c r="BV803">
        <f t="shared" si="1015"/>
        <v>0</v>
      </c>
      <c r="BW803">
        <f t="shared" si="1016"/>
        <v>0</v>
      </c>
      <c r="BX803">
        <f t="shared" si="1017"/>
        <v>0</v>
      </c>
      <c r="BY803">
        <f t="shared" si="1018"/>
        <v>0</v>
      </c>
      <c r="BZ803">
        <f t="shared" si="1019"/>
        <v>0</v>
      </c>
      <c r="CA803">
        <f t="shared" si="1020"/>
        <v>0</v>
      </c>
      <c r="CB803">
        <f t="shared" si="1021"/>
        <v>0</v>
      </c>
      <c r="CC803" t="e">
        <f>IF('Source and fuel input'!AS803,VLOOKUP(AA803,SourceIdData,8,FALSE),IF('Source and fuel input'!AQ803,V803,IF('Source and fuel input'!AR803,IF(AND(E803="Method 1",VLOOKUP(AA803,SourceIdData,8,FALSE)&gt;0),VLOOKUP(AA803,SourceIdData,8,FALSE),NA()),"")))</f>
        <v>#N/A</v>
      </c>
      <c r="CD803" s="15" t="e">
        <f t="shared" si="956"/>
        <v>#N/A</v>
      </c>
      <c r="CE803" s="15" t="b">
        <f t="shared" si="957"/>
        <v>1</v>
      </c>
      <c r="CF803" s="15" t="b">
        <f t="shared" si="989"/>
        <v>1</v>
      </c>
      <c r="CG803" s="15" t="b">
        <f t="shared" si="958"/>
        <v>0</v>
      </c>
      <c r="CH803" s="15" t="b">
        <f t="shared" si="959"/>
        <v>1</v>
      </c>
      <c r="CI803" t="e">
        <f t="shared" si="990"/>
        <v>#N/A</v>
      </c>
      <c r="CJ803" t="e">
        <f t="shared" si="991"/>
        <v>#N/A</v>
      </c>
      <c r="CK803" t="e">
        <f t="shared" si="1000"/>
        <v>#N/A</v>
      </c>
      <c r="CL803" t="b">
        <f t="shared" si="960"/>
        <v>0</v>
      </c>
      <c r="CM803" t="e">
        <f t="shared" si="1001"/>
        <v>#N/A</v>
      </c>
      <c r="CN803" t="b">
        <f t="shared" si="1002"/>
        <v>0</v>
      </c>
      <c r="CO803" s="14">
        <f t="shared" si="1003"/>
        <v>1</v>
      </c>
      <c r="CP803" s="16" t="str">
        <f t="shared" si="992"/>
        <v/>
      </c>
      <c r="CQ803" s="15">
        <f t="shared" si="993"/>
        <v>0</v>
      </c>
      <c r="CR803" s="15">
        <f t="shared" si="994"/>
        <v>0</v>
      </c>
      <c r="CS803" s="15">
        <f t="shared" si="995"/>
        <v>0</v>
      </c>
      <c r="CT803" s="58" t="e">
        <f t="shared" si="1022"/>
        <v>#DIV/0!</v>
      </c>
      <c r="CU803" s="2">
        <f t="shared" si="996"/>
        <v>995</v>
      </c>
      <c r="CV803" t="str">
        <f t="shared" si="1004"/>
        <v/>
      </c>
      <c r="CX803" t="str">
        <f t="shared" si="1023"/>
        <v/>
      </c>
      <c r="CY803" t="b">
        <f>AND(CX803&lt;&gt;"",COUNTIF($CX$11:CX802,CX803)=0)</f>
        <v>0</v>
      </c>
      <c r="CZ803" s="2">
        <f>IF(CX803="",0,IF(CY803,MAX($CZ$11:CZ802)+1,VLOOKUP(CX803,$CX$11:CZ802,3,FALSE)))</f>
        <v>0</v>
      </c>
      <c r="DA803" s="2" t="str">
        <f t="shared" si="1005"/>
        <v/>
      </c>
      <c r="DB803" t="str">
        <f t="shared" si="1024"/>
        <v/>
      </c>
      <c r="DC803" t="b">
        <f>AND(DB803&lt;&gt;"",COUNTIF($DB$11:DB802,DB803)=0)</f>
        <v>0</v>
      </c>
      <c r="DD803" s="2">
        <f>IF(DB803="",0,IF(DC803,MAX($DD$11:DD802)+1,VLOOKUP(DB803,$DB$11:DD802,3,FALSE)))</f>
        <v>0</v>
      </c>
      <c r="DE803" s="2" t="str">
        <f t="shared" si="1006"/>
        <v/>
      </c>
    </row>
    <row r="804" spans="1:109" x14ac:dyDescent="0.25">
      <c r="A804" s="119"/>
      <c r="B804" s="46"/>
      <c r="C804" s="46"/>
      <c r="D804" s="46"/>
      <c r="E804" s="46"/>
      <c r="F804" s="183"/>
      <c r="G804" s="48">
        <v>0</v>
      </c>
      <c r="H804" s="46">
        <v>0</v>
      </c>
      <c r="I804" s="46">
        <v>0</v>
      </c>
      <c r="J804" s="46">
        <v>0</v>
      </c>
      <c r="K804" s="46">
        <v>0</v>
      </c>
      <c r="L804" s="49">
        <v>0</v>
      </c>
      <c r="M804" s="50">
        <v>0</v>
      </c>
      <c r="N804" s="32"/>
      <c r="O804" s="31"/>
      <c r="P804" s="31"/>
      <c r="Q804" s="31"/>
      <c r="R804" s="31"/>
      <c r="S804" s="31"/>
      <c r="T804" s="31"/>
      <c r="U804" s="31"/>
      <c r="V804" s="99"/>
      <c r="W804" s="52" t="str">
        <f t="shared" si="1031"/>
        <v/>
      </c>
      <c r="X804" s="120"/>
      <c r="Y804" s="97"/>
      <c r="Z804" t="e">
        <f t="shared" si="961"/>
        <v>#N/A</v>
      </c>
      <c r="AA804" t="e">
        <f t="shared" si="962"/>
        <v>#N/A</v>
      </c>
      <c r="AB804" t="e">
        <f t="shared" si="963"/>
        <v>#N/A</v>
      </c>
      <c r="AC804" s="53" t="b">
        <f t="shared" si="964"/>
        <v>0</v>
      </c>
      <c r="AD804" s="53" t="b">
        <f t="shared" si="965"/>
        <v>0</v>
      </c>
      <c r="AE804" s="53" t="b">
        <f t="shared" si="966"/>
        <v>0</v>
      </c>
      <c r="AF804" s="53" t="b">
        <f t="shared" si="967"/>
        <v>0</v>
      </c>
      <c r="AG804" s="53" t="b">
        <f t="shared" si="968"/>
        <v>0</v>
      </c>
      <c r="AH804" s="53" t="b">
        <f t="shared" si="969"/>
        <v>0</v>
      </c>
      <c r="AI804" s="53" t="b">
        <f t="shared" si="970"/>
        <v>0</v>
      </c>
      <c r="AJ804" s="53" t="b">
        <f t="shared" si="971"/>
        <v>0</v>
      </c>
      <c r="AK804" s="53" t="b">
        <f t="shared" si="1025"/>
        <v>1</v>
      </c>
      <c r="AL804" s="53" t="b">
        <f t="shared" si="1026"/>
        <v>1</v>
      </c>
      <c r="AM804" s="53" t="b">
        <f t="shared" si="1027"/>
        <v>1</v>
      </c>
      <c r="AN804" s="53" t="b">
        <f t="shared" si="1028"/>
        <v>1</v>
      </c>
      <c r="AO804" s="53" t="b">
        <f t="shared" si="1029"/>
        <v>1</v>
      </c>
      <c r="AP804" s="53" t="b">
        <f t="shared" si="1030"/>
        <v>1</v>
      </c>
      <c r="AQ804" s="53" t="b">
        <f t="shared" si="1007"/>
        <v>0</v>
      </c>
      <c r="AR804" t="b">
        <f t="shared" si="972"/>
        <v>0</v>
      </c>
      <c r="AS804" s="54" t="e">
        <f t="shared" si="997"/>
        <v>#N/A</v>
      </c>
      <c r="AT804" t="b">
        <f t="shared" si="1008"/>
        <v>0</v>
      </c>
      <c r="AU804" t="str">
        <f t="shared" si="1009"/>
        <v/>
      </c>
      <c r="AV804" s="55" t="str">
        <f t="shared" si="998"/>
        <v/>
      </c>
      <c r="AW804" t="b">
        <f>AND(AV804&lt;&gt;"",COUNTIF($AV$11:AV803,AV804)=0)</f>
        <v>0</v>
      </c>
      <c r="AX804" s="2">
        <f>IF(AV804="",0,IF(AW804,MAX($AX$11:AX803)+1,VLOOKUP(AV804,$AV$11:AX803,3,FALSE)))</f>
        <v>0</v>
      </c>
      <c r="AY804" t="str">
        <f t="shared" si="999"/>
        <v/>
      </c>
      <c r="AZ804" t="e">
        <f t="shared" si="973"/>
        <v>#N/A</v>
      </c>
      <c r="BA804" t="e">
        <f>IF(ISNA(AZ804),NA(),COUNTIF(AZ$10:AZ804,AZ804)&gt;1)</f>
        <v>#N/A</v>
      </c>
      <c r="BB804" t="e">
        <f t="shared" si="974"/>
        <v>#N/A</v>
      </c>
      <c r="BC804" s="55" t="e">
        <f t="shared" si="975"/>
        <v>#N/A</v>
      </c>
      <c r="BD804" s="56" t="e">
        <f t="shared" si="976"/>
        <v>#N/A</v>
      </c>
      <c r="BE804" s="53">
        <f t="shared" si="977"/>
        <v>0</v>
      </c>
      <c r="BF804" s="53">
        <f t="shared" si="978"/>
        <v>0</v>
      </c>
      <c r="BG804" s="53">
        <f t="shared" si="979"/>
        <v>0</v>
      </c>
      <c r="BH804" s="53">
        <f t="shared" si="980"/>
        <v>0</v>
      </c>
      <c r="BI804" s="53">
        <f t="shared" si="981"/>
        <v>0</v>
      </c>
      <c r="BJ804" s="53">
        <f t="shared" si="982"/>
        <v>0</v>
      </c>
      <c r="BK804" s="57">
        <f t="shared" si="983"/>
        <v>0</v>
      </c>
      <c r="BL804" s="57">
        <f t="shared" si="984"/>
        <v>0</v>
      </c>
      <c r="BM804" s="57">
        <f t="shared" si="985"/>
        <v>0</v>
      </c>
      <c r="BN804" s="57">
        <f t="shared" si="986"/>
        <v>0</v>
      </c>
      <c r="BO804" s="57">
        <f t="shared" si="987"/>
        <v>0</v>
      </c>
      <c r="BP804" s="57">
        <f t="shared" si="988"/>
        <v>0</v>
      </c>
      <c r="BQ804">
        <f t="shared" si="1010"/>
        <v>0</v>
      </c>
      <c r="BR804">
        <f t="shared" si="1011"/>
        <v>0</v>
      </c>
      <c r="BS804">
        <f t="shared" si="1012"/>
        <v>0</v>
      </c>
      <c r="BT804">
        <f t="shared" si="1013"/>
        <v>0</v>
      </c>
      <c r="BU804">
        <f t="shared" si="1014"/>
        <v>0</v>
      </c>
      <c r="BV804">
        <f t="shared" si="1015"/>
        <v>0</v>
      </c>
      <c r="BW804">
        <f t="shared" si="1016"/>
        <v>0</v>
      </c>
      <c r="BX804">
        <f t="shared" si="1017"/>
        <v>0</v>
      </c>
      <c r="BY804">
        <f t="shared" si="1018"/>
        <v>0</v>
      </c>
      <c r="BZ804">
        <f t="shared" si="1019"/>
        <v>0</v>
      </c>
      <c r="CA804">
        <f t="shared" si="1020"/>
        <v>0</v>
      </c>
      <c r="CB804">
        <f t="shared" si="1021"/>
        <v>0</v>
      </c>
      <c r="CC804" t="e">
        <f>IF('Source and fuel input'!AS804,VLOOKUP(AA804,SourceIdData,8,FALSE),IF('Source and fuel input'!AQ804,V804,IF('Source and fuel input'!AR804,IF(AND(E804="Method 1",VLOOKUP(AA804,SourceIdData,8,FALSE)&gt;0),VLOOKUP(AA804,SourceIdData,8,FALSE),NA()),"")))</f>
        <v>#N/A</v>
      </c>
      <c r="CD804" s="15" t="e">
        <f t="shared" si="956"/>
        <v>#N/A</v>
      </c>
      <c r="CE804" s="15" t="b">
        <f t="shared" si="957"/>
        <v>1</v>
      </c>
      <c r="CF804" s="15" t="b">
        <f t="shared" si="989"/>
        <v>1</v>
      </c>
      <c r="CG804" s="15" t="b">
        <f t="shared" si="958"/>
        <v>0</v>
      </c>
      <c r="CH804" s="15" t="b">
        <f t="shared" si="959"/>
        <v>1</v>
      </c>
      <c r="CI804" t="e">
        <f t="shared" si="990"/>
        <v>#N/A</v>
      </c>
      <c r="CJ804" t="e">
        <f t="shared" si="991"/>
        <v>#N/A</v>
      </c>
      <c r="CK804" t="e">
        <f t="shared" si="1000"/>
        <v>#N/A</v>
      </c>
      <c r="CL804" t="b">
        <f t="shared" si="960"/>
        <v>0</v>
      </c>
      <c r="CM804" t="e">
        <f t="shared" si="1001"/>
        <v>#N/A</v>
      </c>
      <c r="CN804" t="b">
        <f t="shared" si="1002"/>
        <v>0</v>
      </c>
      <c r="CO804" s="14">
        <f t="shared" si="1003"/>
        <v>1</v>
      </c>
      <c r="CP804" s="16" t="str">
        <f t="shared" si="992"/>
        <v/>
      </c>
      <c r="CQ804" s="15">
        <f t="shared" si="993"/>
        <v>0</v>
      </c>
      <c r="CR804" s="15">
        <f t="shared" si="994"/>
        <v>0</v>
      </c>
      <c r="CS804" s="15">
        <f t="shared" si="995"/>
        <v>0</v>
      </c>
      <c r="CT804" s="58" t="e">
        <f t="shared" si="1022"/>
        <v>#DIV/0!</v>
      </c>
      <c r="CU804" s="2">
        <f t="shared" si="996"/>
        <v>995</v>
      </c>
      <c r="CV804" t="str">
        <f t="shared" si="1004"/>
        <v/>
      </c>
      <c r="CX804" t="str">
        <f t="shared" si="1023"/>
        <v/>
      </c>
      <c r="CY804" t="b">
        <f>AND(CX804&lt;&gt;"",COUNTIF($CX$11:CX803,CX804)=0)</f>
        <v>0</v>
      </c>
      <c r="CZ804" s="2">
        <f>IF(CX804="",0,IF(CY804,MAX($CZ$11:CZ803)+1,VLOOKUP(CX804,$CX$11:CZ803,3,FALSE)))</f>
        <v>0</v>
      </c>
      <c r="DA804" s="2" t="str">
        <f t="shared" si="1005"/>
        <v/>
      </c>
      <c r="DB804" t="str">
        <f t="shared" si="1024"/>
        <v/>
      </c>
      <c r="DC804" t="b">
        <f>AND(DB804&lt;&gt;"",COUNTIF($DB$11:DB803,DB804)=0)</f>
        <v>0</v>
      </c>
      <c r="DD804" s="2">
        <f>IF(DB804="",0,IF(DC804,MAX($DD$11:DD803)+1,VLOOKUP(DB804,$DB$11:DD803,3,FALSE)))</f>
        <v>0</v>
      </c>
      <c r="DE804" s="2" t="str">
        <f t="shared" si="1006"/>
        <v/>
      </c>
    </row>
    <row r="805" spans="1:109" x14ac:dyDescent="0.25">
      <c r="A805" s="119"/>
      <c r="B805" s="46"/>
      <c r="C805" s="46"/>
      <c r="D805" s="46"/>
      <c r="E805" s="46"/>
      <c r="F805" s="183"/>
      <c r="G805" s="48">
        <v>0</v>
      </c>
      <c r="H805" s="46">
        <v>0</v>
      </c>
      <c r="I805" s="46">
        <v>0</v>
      </c>
      <c r="J805" s="46">
        <v>0</v>
      </c>
      <c r="K805" s="46">
        <v>0</v>
      </c>
      <c r="L805" s="49">
        <v>0</v>
      </c>
      <c r="M805" s="50">
        <v>0</v>
      </c>
      <c r="N805" s="32"/>
      <c r="O805" s="31"/>
      <c r="P805" s="31"/>
      <c r="Q805" s="31"/>
      <c r="R805" s="31"/>
      <c r="S805" s="31"/>
      <c r="T805" s="31"/>
      <c r="U805" s="31"/>
      <c r="V805" s="99"/>
      <c r="W805" s="52" t="str">
        <f t="shared" si="1031"/>
        <v/>
      </c>
      <c r="X805" s="120"/>
      <c r="Y805" s="97"/>
      <c r="Z805" t="e">
        <f t="shared" si="961"/>
        <v>#N/A</v>
      </c>
      <c r="AA805" t="e">
        <f t="shared" si="962"/>
        <v>#N/A</v>
      </c>
      <c r="AB805" t="e">
        <f t="shared" si="963"/>
        <v>#N/A</v>
      </c>
      <c r="AC805" s="53" t="b">
        <f t="shared" si="964"/>
        <v>0</v>
      </c>
      <c r="AD805" s="53" t="b">
        <f t="shared" si="965"/>
        <v>0</v>
      </c>
      <c r="AE805" s="53" t="b">
        <f t="shared" si="966"/>
        <v>0</v>
      </c>
      <c r="AF805" s="53" t="b">
        <f t="shared" si="967"/>
        <v>0</v>
      </c>
      <c r="AG805" s="53" t="b">
        <f t="shared" si="968"/>
        <v>0</v>
      </c>
      <c r="AH805" s="53" t="b">
        <f t="shared" si="969"/>
        <v>0</v>
      </c>
      <c r="AI805" s="53" t="b">
        <f t="shared" si="970"/>
        <v>0</v>
      </c>
      <c r="AJ805" s="53" t="b">
        <f t="shared" si="971"/>
        <v>0</v>
      </c>
      <c r="AK805" s="53" t="b">
        <f t="shared" si="1025"/>
        <v>1</v>
      </c>
      <c r="AL805" s="53" t="b">
        <f t="shared" si="1026"/>
        <v>1</v>
      </c>
      <c r="AM805" s="53" t="b">
        <f t="shared" si="1027"/>
        <v>1</v>
      </c>
      <c r="AN805" s="53" t="b">
        <f t="shared" si="1028"/>
        <v>1</v>
      </c>
      <c r="AO805" s="53" t="b">
        <f t="shared" si="1029"/>
        <v>1</v>
      </c>
      <c r="AP805" s="53" t="b">
        <f t="shared" si="1030"/>
        <v>1</v>
      </c>
      <c r="AQ805" s="53" t="b">
        <f t="shared" si="1007"/>
        <v>0</v>
      </c>
      <c r="AR805" t="b">
        <f t="shared" si="972"/>
        <v>0</v>
      </c>
      <c r="AS805" s="54" t="e">
        <f t="shared" si="997"/>
        <v>#N/A</v>
      </c>
      <c r="AT805" t="b">
        <f t="shared" si="1008"/>
        <v>0</v>
      </c>
      <c r="AU805" t="str">
        <f t="shared" si="1009"/>
        <v/>
      </c>
      <c r="AV805" s="55" t="str">
        <f t="shared" si="998"/>
        <v/>
      </c>
      <c r="AW805" t="b">
        <f>AND(AV805&lt;&gt;"",COUNTIF($AV$11:AV804,AV805)=0)</f>
        <v>0</v>
      </c>
      <c r="AX805" s="2">
        <f>IF(AV805="",0,IF(AW805,MAX($AX$11:AX804)+1,VLOOKUP(AV805,$AV$11:AX804,3,FALSE)))</f>
        <v>0</v>
      </c>
      <c r="AY805" t="str">
        <f t="shared" si="999"/>
        <v/>
      </c>
      <c r="AZ805" t="e">
        <f t="shared" si="973"/>
        <v>#N/A</v>
      </c>
      <c r="BA805" t="e">
        <f>IF(ISNA(AZ805),NA(),COUNTIF(AZ$10:AZ805,AZ805)&gt;1)</f>
        <v>#N/A</v>
      </c>
      <c r="BB805" t="e">
        <f t="shared" si="974"/>
        <v>#N/A</v>
      </c>
      <c r="BC805" s="55" t="e">
        <f t="shared" si="975"/>
        <v>#N/A</v>
      </c>
      <c r="BD805" s="56" t="e">
        <f t="shared" si="976"/>
        <v>#N/A</v>
      </c>
      <c r="BE805" s="53">
        <f t="shared" si="977"/>
        <v>0</v>
      </c>
      <c r="BF805" s="53">
        <f t="shared" si="978"/>
        <v>0</v>
      </c>
      <c r="BG805" s="53">
        <f t="shared" si="979"/>
        <v>0</v>
      </c>
      <c r="BH805" s="53">
        <f t="shared" si="980"/>
        <v>0</v>
      </c>
      <c r="BI805" s="53">
        <f t="shared" si="981"/>
        <v>0</v>
      </c>
      <c r="BJ805" s="53">
        <f t="shared" si="982"/>
        <v>0</v>
      </c>
      <c r="BK805" s="57">
        <f t="shared" si="983"/>
        <v>0</v>
      </c>
      <c r="BL805" s="57">
        <f t="shared" si="984"/>
        <v>0</v>
      </c>
      <c r="BM805" s="57">
        <f t="shared" si="985"/>
        <v>0</v>
      </c>
      <c r="BN805" s="57">
        <f t="shared" si="986"/>
        <v>0</v>
      </c>
      <c r="BO805" s="57">
        <f t="shared" si="987"/>
        <v>0</v>
      </c>
      <c r="BP805" s="57">
        <f t="shared" si="988"/>
        <v>0</v>
      </c>
      <c r="BQ805">
        <f t="shared" si="1010"/>
        <v>0</v>
      </c>
      <c r="BR805">
        <f t="shared" si="1011"/>
        <v>0</v>
      </c>
      <c r="BS805">
        <f t="shared" si="1012"/>
        <v>0</v>
      </c>
      <c r="BT805">
        <f t="shared" si="1013"/>
        <v>0</v>
      </c>
      <c r="BU805">
        <f t="shared" si="1014"/>
        <v>0</v>
      </c>
      <c r="BV805">
        <f t="shared" si="1015"/>
        <v>0</v>
      </c>
      <c r="BW805">
        <f t="shared" si="1016"/>
        <v>0</v>
      </c>
      <c r="BX805">
        <f t="shared" si="1017"/>
        <v>0</v>
      </c>
      <c r="BY805">
        <f t="shared" si="1018"/>
        <v>0</v>
      </c>
      <c r="BZ805">
        <f t="shared" si="1019"/>
        <v>0</v>
      </c>
      <c r="CA805">
        <f t="shared" si="1020"/>
        <v>0</v>
      </c>
      <c r="CB805">
        <f t="shared" si="1021"/>
        <v>0</v>
      </c>
      <c r="CC805" t="e">
        <f>IF('Source and fuel input'!AS805,VLOOKUP(AA805,SourceIdData,8,FALSE),IF('Source and fuel input'!AQ805,V805,IF('Source and fuel input'!AR805,IF(AND(E805="Method 1",VLOOKUP(AA805,SourceIdData,8,FALSE)&gt;0),VLOOKUP(AA805,SourceIdData,8,FALSE),NA()),"")))</f>
        <v>#N/A</v>
      </c>
      <c r="CD805" s="15" t="e">
        <f t="shared" si="956"/>
        <v>#N/A</v>
      </c>
      <c r="CE805" s="15" t="b">
        <f t="shared" si="957"/>
        <v>1</v>
      </c>
      <c r="CF805" s="15" t="b">
        <f t="shared" si="989"/>
        <v>1</v>
      </c>
      <c r="CG805" s="15" t="b">
        <f t="shared" si="958"/>
        <v>0</v>
      </c>
      <c r="CH805" s="15" t="b">
        <f t="shared" si="959"/>
        <v>1</v>
      </c>
      <c r="CI805" t="e">
        <f t="shared" si="990"/>
        <v>#N/A</v>
      </c>
      <c r="CJ805" t="e">
        <f t="shared" si="991"/>
        <v>#N/A</v>
      </c>
      <c r="CK805" t="e">
        <f t="shared" si="1000"/>
        <v>#N/A</v>
      </c>
      <c r="CL805" t="b">
        <f t="shared" si="960"/>
        <v>0</v>
      </c>
      <c r="CM805" t="e">
        <f t="shared" si="1001"/>
        <v>#N/A</v>
      </c>
      <c r="CN805" t="b">
        <f t="shared" si="1002"/>
        <v>0</v>
      </c>
      <c r="CO805" s="14">
        <f t="shared" si="1003"/>
        <v>1</v>
      </c>
      <c r="CP805" s="16" t="str">
        <f t="shared" si="992"/>
        <v/>
      </c>
      <c r="CQ805" s="15">
        <f t="shared" si="993"/>
        <v>0</v>
      </c>
      <c r="CR805" s="15">
        <f t="shared" si="994"/>
        <v>0</v>
      </c>
      <c r="CS805" s="15">
        <f t="shared" si="995"/>
        <v>0</v>
      </c>
      <c r="CT805" s="58" t="e">
        <f t="shared" si="1022"/>
        <v>#DIV/0!</v>
      </c>
      <c r="CU805" s="2">
        <f t="shared" si="996"/>
        <v>995</v>
      </c>
      <c r="CV805" t="str">
        <f t="shared" si="1004"/>
        <v/>
      </c>
      <c r="CX805" t="str">
        <f t="shared" si="1023"/>
        <v/>
      </c>
      <c r="CY805" t="b">
        <f>AND(CX805&lt;&gt;"",COUNTIF($CX$11:CX804,CX805)=0)</f>
        <v>0</v>
      </c>
      <c r="CZ805" s="2">
        <f>IF(CX805="",0,IF(CY805,MAX($CZ$11:CZ804)+1,VLOOKUP(CX805,$CX$11:CZ804,3,FALSE)))</f>
        <v>0</v>
      </c>
      <c r="DA805" s="2" t="str">
        <f t="shared" si="1005"/>
        <v/>
      </c>
      <c r="DB805" t="str">
        <f t="shared" si="1024"/>
        <v/>
      </c>
      <c r="DC805" t="b">
        <f>AND(DB805&lt;&gt;"",COUNTIF($DB$11:DB804,DB805)=0)</f>
        <v>0</v>
      </c>
      <c r="DD805" s="2">
        <f>IF(DB805="",0,IF(DC805,MAX($DD$11:DD804)+1,VLOOKUP(DB805,$DB$11:DD804,3,FALSE)))</f>
        <v>0</v>
      </c>
      <c r="DE805" s="2" t="str">
        <f t="shared" si="1006"/>
        <v/>
      </c>
    </row>
    <row r="806" spans="1:109" x14ac:dyDescent="0.25">
      <c r="A806" s="119"/>
      <c r="B806" s="46"/>
      <c r="C806" s="46"/>
      <c r="D806" s="46"/>
      <c r="E806" s="46"/>
      <c r="F806" s="183"/>
      <c r="G806" s="48">
        <v>0</v>
      </c>
      <c r="H806" s="46">
        <v>0</v>
      </c>
      <c r="I806" s="46">
        <v>0</v>
      </c>
      <c r="J806" s="46">
        <v>0</v>
      </c>
      <c r="K806" s="46">
        <v>0</v>
      </c>
      <c r="L806" s="49">
        <v>0</v>
      </c>
      <c r="M806" s="50">
        <v>0</v>
      </c>
      <c r="N806" s="32"/>
      <c r="O806" s="31"/>
      <c r="P806" s="31"/>
      <c r="Q806" s="31"/>
      <c r="R806" s="31"/>
      <c r="S806" s="31"/>
      <c r="T806" s="31"/>
      <c r="U806" s="31"/>
      <c r="V806" s="99"/>
      <c r="W806" s="52" t="str">
        <f t="shared" si="1031"/>
        <v/>
      </c>
      <c r="X806" s="120"/>
      <c r="Y806" s="97"/>
      <c r="Z806" t="e">
        <f t="shared" si="961"/>
        <v>#N/A</v>
      </c>
      <c r="AA806" t="e">
        <f t="shared" si="962"/>
        <v>#N/A</v>
      </c>
      <c r="AB806" t="e">
        <f t="shared" si="963"/>
        <v>#N/A</v>
      </c>
      <c r="AC806" s="53" t="b">
        <f t="shared" si="964"/>
        <v>0</v>
      </c>
      <c r="AD806" s="53" t="b">
        <f t="shared" si="965"/>
        <v>0</v>
      </c>
      <c r="AE806" s="53" t="b">
        <f t="shared" si="966"/>
        <v>0</v>
      </c>
      <c r="AF806" s="53" t="b">
        <f t="shared" si="967"/>
        <v>0</v>
      </c>
      <c r="AG806" s="53" t="b">
        <f t="shared" si="968"/>
        <v>0</v>
      </c>
      <c r="AH806" s="53" t="b">
        <f t="shared" si="969"/>
        <v>0</v>
      </c>
      <c r="AI806" s="53" t="b">
        <f t="shared" si="970"/>
        <v>0</v>
      </c>
      <c r="AJ806" s="53" t="b">
        <f t="shared" si="971"/>
        <v>0</v>
      </c>
      <c r="AK806" s="53" t="b">
        <f t="shared" si="1025"/>
        <v>1</v>
      </c>
      <c r="AL806" s="53" t="b">
        <f t="shared" si="1026"/>
        <v>1</v>
      </c>
      <c r="AM806" s="53" t="b">
        <f t="shared" si="1027"/>
        <v>1</v>
      </c>
      <c r="AN806" s="53" t="b">
        <f t="shared" si="1028"/>
        <v>1</v>
      </c>
      <c r="AO806" s="53" t="b">
        <f t="shared" si="1029"/>
        <v>1</v>
      </c>
      <c r="AP806" s="53" t="b">
        <f t="shared" si="1030"/>
        <v>1</v>
      </c>
      <c r="AQ806" s="53" t="b">
        <f t="shared" si="1007"/>
        <v>0</v>
      </c>
      <c r="AR806" t="b">
        <f t="shared" si="972"/>
        <v>0</v>
      </c>
      <c r="AS806" s="54" t="e">
        <f t="shared" si="997"/>
        <v>#N/A</v>
      </c>
      <c r="AT806" t="b">
        <f t="shared" si="1008"/>
        <v>0</v>
      </c>
      <c r="AU806" t="str">
        <f t="shared" si="1009"/>
        <v/>
      </c>
      <c r="AV806" s="55" t="str">
        <f t="shared" si="998"/>
        <v/>
      </c>
      <c r="AW806" t="b">
        <f>AND(AV806&lt;&gt;"",COUNTIF($AV$11:AV805,AV806)=0)</f>
        <v>0</v>
      </c>
      <c r="AX806" s="2">
        <f>IF(AV806="",0,IF(AW806,MAX($AX$11:AX805)+1,VLOOKUP(AV806,$AV$11:AX805,3,FALSE)))</f>
        <v>0</v>
      </c>
      <c r="AY806" t="str">
        <f t="shared" si="999"/>
        <v/>
      </c>
      <c r="AZ806" t="e">
        <f t="shared" si="973"/>
        <v>#N/A</v>
      </c>
      <c r="BA806" t="e">
        <f>IF(ISNA(AZ806),NA(),COUNTIF(AZ$10:AZ806,AZ806)&gt;1)</f>
        <v>#N/A</v>
      </c>
      <c r="BB806" t="e">
        <f t="shared" si="974"/>
        <v>#N/A</v>
      </c>
      <c r="BC806" s="55" t="e">
        <f t="shared" si="975"/>
        <v>#N/A</v>
      </c>
      <c r="BD806" s="56" t="e">
        <f t="shared" si="976"/>
        <v>#N/A</v>
      </c>
      <c r="BE806" s="53">
        <f t="shared" si="977"/>
        <v>0</v>
      </c>
      <c r="BF806" s="53">
        <f t="shared" si="978"/>
        <v>0</v>
      </c>
      <c r="BG806" s="53">
        <f t="shared" si="979"/>
        <v>0</v>
      </c>
      <c r="BH806" s="53">
        <f t="shared" si="980"/>
        <v>0</v>
      </c>
      <c r="BI806" s="53">
        <f t="shared" si="981"/>
        <v>0</v>
      </c>
      <c r="BJ806" s="53">
        <f t="shared" si="982"/>
        <v>0</v>
      </c>
      <c r="BK806" s="57">
        <f t="shared" si="983"/>
        <v>0</v>
      </c>
      <c r="BL806" s="57">
        <f t="shared" si="984"/>
        <v>0</v>
      </c>
      <c r="BM806" s="57">
        <f t="shared" si="985"/>
        <v>0</v>
      </c>
      <c r="BN806" s="57">
        <f t="shared" si="986"/>
        <v>0</v>
      </c>
      <c r="BO806" s="57">
        <f t="shared" si="987"/>
        <v>0</v>
      </c>
      <c r="BP806" s="57">
        <f t="shared" si="988"/>
        <v>0</v>
      </c>
      <c r="BQ806">
        <f t="shared" si="1010"/>
        <v>0</v>
      </c>
      <c r="BR806">
        <f t="shared" si="1011"/>
        <v>0</v>
      </c>
      <c r="BS806">
        <f t="shared" si="1012"/>
        <v>0</v>
      </c>
      <c r="BT806">
        <f t="shared" si="1013"/>
        <v>0</v>
      </c>
      <c r="BU806">
        <f t="shared" si="1014"/>
        <v>0</v>
      </c>
      <c r="BV806">
        <f t="shared" si="1015"/>
        <v>0</v>
      </c>
      <c r="BW806">
        <f t="shared" si="1016"/>
        <v>0</v>
      </c>
      <c r="BX806">
        <f t="shared" si="1017"/>
        <v>0</v>
      </c>
      <c r="BY806">
        <f t="shared" si="1018"/>
        <v>0</v>
      </c>
      <c r="BZ806">
        <f t="shared" si="1019"/>
        <v>0</v>
      </c>
      <c r="CA806">
        <f t="shared" si="1020"/>
        <v>0</v>
      </c>
      <c r="CB806">
        <f t="shared" si="1021"/>
        <v>0</v>
      </c>
      <c r="CC806" t="e">
        <f>IF('Source and fuel input'!AS806,VLOOKUP(AA806,SourceIdData,8,FALSE),IF('Source and fuel input'!AQ806,V806,IF('Source and fuel input'!AR806,IF(AND(E806="Method 1",VLOOKUP(AA806,SourceIdData,8,FALSE)&gt;0),VLOOKUP(AA806,SourceIdData,8,FALSE),NA()),"")))</f>
        <v>#N/A</v>
      </c>
      <c r="CD806" s="15" t="e">
        <f t="shared" si="956"/>
        <v>#N/A</v>
      </c>
      <c r="CE806" s="15" t="b">
        <f t="shared" si="957"/>
        <v>1</v>
      </c>
      <c r="CF806" s="15" t="b">
        <f t="shared" si="989"/>
        <v>1</v>
      </c>
      <c r="CG806" s="15" t="b">
        <f t="shared" si="958"/>
        <v>0</v>
      </c>
      <c r="CH806" s="15" t="b">
        <f t="shared" si="959"/>
        <v>1</v>
      </c>
      <c r="CI806" t="e">
        <f t="shared" si="990"/>
        <v>#N/A</v>
      </c>
      <c r="CJ806" t="e">
        <f t="shared" si="991"/>
        <v>#N/A</v>
      </c>
      <c r="CK806" t="e">
        <f t="shared" si="1000"/>
        <v>#N/A</v>
      </c>
      <c r="CL806" t="b">
        <f t="shared" si="960"/>
        <v>0</v>
      </c>
      <c r="CM806" t="e">
        <f t="shared" si="1001"/>
        <v>#N/A</v>
      </c>
      <c r="CN806" t="b">
        <f t="shared" si="1002"/>
        <v>0</v>
      </c>
      <c r="CO806" s="14">
        <f t="shared" si="1003"/>
        <v>1</v>
      </c>
      <c r="CP806" s="16" t="str">
        <f t="shared" si="992"/>
        <v/>
      </c>
      <c r="CQ806" s="15">
        <f t="shared" si="993"/>
        <v>0</v>
      </c>
      <c r="CR806" s="15">
        <f t="shared" si="994"/>
        <v>0</v>
      </c>
      <c r="CS806" s="15">
        <f t="shared" si="995"/>
        <v>0</v>
      </c>
      <c r="CT806" s="58" t="e">
        <f t="shared" si="1022"/>
        <v>#DIV/0!</v>
      </c>
      <c r="CU806" s="2">
        <f t="shared" si="996"/>
        <v>995</v>
      </c>
      <c r="CV806" t="str">
        <f t="shared" si="1004"/>
        <v/>
      </c>
      <c r="CX806" t="str">
        <f t="shared" si="1023"/>
        <v/>
      </c>
      <c r="CY806" t="b">
        <f>AND(CX806&lt;&gt;"",COUNTIF($CX$11:CX805,CX806)=0)</f>
        <v>0</v>
      </c>
      <c r="CZ806" s="2">
        <f>IF(CX806="",0,IF(CY806,MAX($CZ$11:CZ805)+1,VLOOKUP(CX806,$CX$11:CZ805,3,FALSE)))</f>
        <v>0</v>
      </c>
      <c r="DA806" s="2" t="str">
        <f t="shared" si="1005"/>
        <v/>
      </c>
      <c r="DB806" t="str">
        <f t="shared" si="1024"/>
        <v/>
      </c>
      <c r="DC806" t="b">
        <f>AND(DB806&lt;&gt;"",COUNTIF($DB$11:DB805,DB806)=0)</f>
        <v>0</v>
      </c>
      <c r="DD806" s="2">
        <f>IF(DB806="",0,IF(DC806,MAX($DD$11:DD805)+1,VLOOKUP(DB806,$DB$11:DD805,3,FALSE)))</f>
        <v>0</v>
      </c>
      <c r="DE806" s="2" t="str">
        <f t="shared" si="1006"/>
        <v/>
      </c>
    </row>
    <row r="807" spans="1:109" x14ac:dyDescent="0.25">
      <c r="A807" s="119"/>
      <c r="B807" s="46"/>
      <c r="C807" s="46"/>
      <c r="D807" s="46"/>
      <c r="E807" s="46"/>
      <c r="F807" s="183"/>
      <c r="G807" s="48">
        <v>0</v>
      </c>
      <c r="H807" s="46">
        <v>0</v>
      </c>
      <c r="I807" s="46">
        <v>0</v>
      </c>
      <c r="J807" s="46">
        <v>0</v>
      </c>
      <c r="K807" s="46">
        <v>0</v>
      </c>
      <c r="L807" s="49">
        <v>0</v>
      </c>
      <c r="M807" s="50">
        <v>0</v>
      </c>
      <c r="N807" s="32"/>
      <c r="O807" s="31"/>
      <c r="P807" s="31"/>
      <c r="Q807" s="31"/>
      <c r="R807" s="31"/>
      <c r="S807" s="31"/>
      <c r="T807" s="31"/>
      <c r="U807" s="31"/>
      <c r="V807" s="99"/>
      <c r="W807" s="52" t="str">
        <f t="shared" si="1031"/>
        <v/>
      </c>
      <c r="X807" s="120"/>
      <c r="Y807" s="97"/>
      <c r="Z807" t="e">
        <f t="shared" si="961"/>
        <v>#N/A</v>
      </c>
      <c r="AA807" t="e">
        <f t="shared" si="962"/>
        <v>#N/A</v>
      </c>
      <c r="AB807" t="e">
        <f t="shared" si="963"/>
        <v>#N/A</v>
      </c>
      <c r="AC807" s="53" t="b">
        <f t="shared" si="964"/>
        <v>0</v>
      </c>
      <c r="AD807" s="53" t="b">
        <f t="shared" si="965"/>
        <v>0</v>
      </c>
      <c r="AE807" s="53" t="b">
        <f t="shared" si="966"/>
        <v>0</v>
      </c>
      <c r="AF807" s="53" t="b">
        <f t="shared" si="967"/>
        <v>0</v>
      </c>
      <c r="AG807" s="53" t="b">
        <f t="shared" si="968"/>
        <v>0</v>
      </c>
      <c r="AH807" s="53" t="b">
        <f t="shared" si="969"/>
        <v>0</v>
      </c>
      <c r="AI807" s="53" t="b">
        <f t="shared" si="970"/>
        <v>0</v>
      </c>
      <c r="AJ807" s="53" t="b">
        <f t="shared" si="971"/>
        <v>0</v>
      </c>
      <c r="AK807" s="53" t="b">
        <f t="shared" si="1025"/>
        <v>1</v>
      </c>
      <c r="AL807" s="53" t="b">
        <f t="shared" si="1026"/>
        <v>1</v>
      </c>
      <c r="AM807" s="53" t="b">
        <f t="shared" si="1027"/>
        <v>1</v>
      </c>
      <c r="AN807" s="53" t="b">
        <f t="shared" si="1028"/>
        <v>1</v>
      </c>
      <c r="AO807" s="53" t="b">
        <f t="shared" si="1029"/>
        <v>1</v>
      </c>
      <c r="AP807" s="53" t="b">
        <f t="shared" si="1030"/>
        <v>1</v>
      </c>
      <c r="AQ807" s="53" t="b">
        <f t="shared" si="1007"/>
        <v>0</v>
      </c>
      <c r="AR807" t="b">
        <f t="shared" si="972"/>
        <v>0</v>
      </c>
      <c r="AS807" s="54" t="e">
        <f t="shared" si="997"/>
        <v>#N/A</v>
      </c>
      <c r="AT807" t="b">
        <f t="shared" si="1008"/>
        <v>0</v>
      </c>
      <c r="AU807" t="str">
        <f t="shared" si="1009"/>
        <v/>
      </c>
      <c r="AV807" s="55" t="str">
        <f t="shared" si="998"/>
        <v/>
      </c>
      <c r="AW807" t="b">
        <f>AND(AV807&lt;&gt;"",COUNTIF($AV$11:AV806,AV807)=0)</f>
        <v>0</v>
      </c>
      <c r="AX807" s="2">
        <f>IF(AV807="",0,IF(AW807,MAX($AX$11:AX806)+1,VLOOKUP(AV807,$AV$11:AX806,3,FALSE)))</f>
        <v>0</v>
      </c>
      <c r="AY807" t="str">
        <f t="shared" si="999"/>
        <v/>
      </c>
      <c r="AZ807" t="e">
        <f t="shared" si="973"/>
        <v>#N/A</v>
      </c>
      <c r="BA807" t="e">
        <f>IF(ISNA(AZ807),NA(),COUNTIF(AZ$10:AZ807,AZ807)&gt;1)</f>
        <v>#N/A</v>
      </c>
      <c r="BB807" t="e">
        <f t="shared" si="974"/>
        <v>#N/A</v>
      </c>
      <c r="BC807" s="55" t="e">
        <f t="shared" si="975"/>
        <v>#N/A</v>
      </c>
      <c r="BD807" s="56" t="e">
        <f t="shared" si="976"/>
        <v>#N/A</v>
      </c>
      <c r="BE807" s="53">
        <f t="shared" si="977"/>
        <v>0</v>
      </c>
      <c r="BF807" s="53">
        <f t="shared" si="978"/>
        <v>0</v>
      </c>
      <c r="BG807" s="53">
        <f t="shared" si="979"/>
        <v>0</v>
      </c>
      <c r="BH807" s="53">
        <f t="shared" si="980"/>
        <v>0</v>
      </c>
      <c r="BI807" s="53">
        <f t="shared" si="981"/>
        <v>0</v>
      </c>
      <c r="BJ807" s="53">
        <f t="shared" si="982"/>
        <v>0</v>
      </c>
      <c r="BK807" s="57">
        <f t="shared" si="983"/>
        <v>0</v>
      </c>
      <c r="BL807" s="57">
        <f t="shared" si="984"/>
        <v>0</v>
      </c>
      <c r="BM807" s="57">
        <f t="shared" si="985"/>
        <v>0</v>
      </c>
      <c r="BN807" s="57">
        <f t="shared" si="986"/>
        <v>0</v>
      </c>
      <c r="BO807" s="57">
        <f t="shared" si="987"/>
        <v>0</v>
      </c>
      <c r="BP807" s="57">
        <f t="shared" si="988"/>
        <v>0</v>
      </c>
      <c r="BQ807">
        <f t="shared" si="1010"/>
        <v>0</v>
      </c>
      <c r="BR807">
        <f t="shared" si="1011"/>
        <v>0</v>
      </c>
      <c r="BS807">
        <f t="shared" si="1012"/>
        <v>0</v>
      </c>
      <c r="BT807">
        <f t="shared" si="1013"/>
        <v>0</v>
      </c>
      <c r="BU807">
        <f t="shared" si="1014"/>
        <v>0</v>
      </c>
      <c r="BV807">
        <f t="shared" si="1015"/>
        <v>0</v>
      </c>
      <c r="BW807">
        <f t="shared" si="1016"/>
        <v>0</v>
      </c>
      <c r="BX807">
        <f t="shared" si="1017"/>
        <v>0</v>
      </c>
      <c r="BY807">
        <f t="shared" si="1018"/>
        <v>0</v>
      </c>
      <c r="BZ807">
        <f t="shared" si="1019"/>
        <v>0</v>
      </c>
      <c r="CA807">
        <f t="shared" si="1020"/>
        <v>0</v>
      </c>
      <c r="CB807">
        <f t="shared" si="1021"/>
        <v>0</v>
      </c>
      <c r="CC807" t="e">
        <f>IF('Source and fuel input'!AS807,VLOOKUP(AA807,SourceIdData,8,FALSE),IF('Source and fuel input'!AQ807,V807,IF('Source and fuel input'!AR807,IF(AND(E807="Method 1",VLOOKUP(AA807,SourceIdData,8,FALSE)&gt;0),VLOOKUP(AA807,SourceIdData,8,FALSE),NA()),"")))</f>
        <v>#N/A</v>
      </c>
      <c r="CD807" s="15" t="e">
        <f t="shared" si="956"/>
        <v>#N/A</v>
      </c>
      <c r="CE807" s="15" t="b">
        <f t="shared" si="957"/>
        <v>1</v>
      </c>
      <c r="CF807" s="15" t="b">
        <f t="shared" si="989"/>
        <v>1</v>
      </c>
      <c r="CG807" s="15" t="b">
        <f t="shared" si="958"/>
        <v>0</v>
      </c>
      <c r="CH807" s="15" t="b">
        <f t="shared" si="959"/>
        <v>1</v>
      </c>
      <c r="CI807" t="e">
        <f t="shared" si="990"/>
        <v>#N/A</v>
      </c>
      <c r="CJ807" t="e">
        <f t="shared" si="991"/>
        <v>#N/A</v>
      </c>
      <c r="CK807" t="e">
        <f t="shared" si="1000"/>
        <v>#N/A</v>
      </c>
      <c r="CL807" t="b">
        <f t="shared" si="960"/>
        <v>0</v>
      </c>
      <c r="CM807" t="e">
        <f t="shared" si="1001"/>
        <v>#N/A</v>
      </c>
      <c r="CN807" t="b">
        <f t="shared" si="1002"/>
        <v>0</v>
      </c>
      <c r="CO807" s="14">
        <f t="shared" si="1003"/>
        <v>1</v>
      </c>
      <c r="CP807" s="16" t="str">
        <f t="shared" si="992"/>
        <v/>
      </c>
      <c r="CQ807" s="15">
        <f t="shared" si="993"/>
        <v>0</v>
      </c>
      <c r="CR807" s="15">
        <f t="shared" si="994"/>
        <v>0</v>
      </c>
      <c r="CS807" s="15">
        <f t="shared" si="995"/>
        <v>0</v>
      </c>
      <c r="CT807" s="58" t="e">
        <f t="shared" si="1022"/>
        <v>#DIV/0!</v>
      </c>
      <c r="CU807" s="2">
        <f t="shared" si="996"/>
        <v>995</v>
      </c>
      <c r="CV807" t="str">
        <f t="shared" si="1004"/>
        <v/>
      </c>
      <c r="CX807" t="str">
        <f t="shared" si="1023"/>
        <v/>
      </c>
      <c r="CY807" t="b">
        <f>AND(CX807&lt;&gt;"",COUNTIF($CX$11:CX806,CX807)=0)</f>
        <v>0</v>
      </c>
      <c r="CZ807" s="2">
        <f>IF(CX807="",0,IF(CY807,MAX($CZ$11:CZ806)+1,VLOOKUP(CX807,$CX$11:CZ806,3,FALSE)))</f>
        <v>0</v>
      </c>
      <c r="DA807" s="2" t="str">
        <f t="shared" si="1005"/>
        <v/>
      </c>
      <c r="DB807" t="str">
        <f t="shared" si="1024"/>
        <v/>
      </c>
      <c r="DC807" t="b">
        <f>AND(DB807&lt;&gt;"",COUNTIF($DB$11:DB806,DB807)=0)</f>
        <v>0</v>
      </c>
      <c r="DD807" s="2">
        <f>IF(DB807="",0,IF(DC807,MAX($DD$11:DD806)+1,VLOOKUP(DB807,$DB$11:DD806,3,FALSE)))</f>
        <v>0</v>
      </c>
      <c r="DE807" s="2" t="str">
        <f t="shared" si="1006"/>
        <v/>
      </c>
    </row>
    <row r="808" spans="1:109" x14ac:dyDescent="0.25">
      <c r="A808" s="119"/>
      <c r="B808" s="46"/>
      <c r="C808" s="46"/>
      <c r="D808" s="46"/>
      <c r="E808" s="46"/>
      <c r="F808" s="183"/>
      <c r="G808" s="48">
        <v>0</v>
      </c>
      <c r="H808" s="46">
        <v>0</v>
      </c>
      <c r="I808" s="46">
        <v>0</v>
      </c>
      <c r="J808" s="46">
        <v>0</v>
      </c>
      <c r="K808" s="46">
        <v>0</v>
      </c>
      <c r="L808" s="49">
        <v>0</v>
      </c>
      <c r="M808" s="50">
        <v>0</v>
      </c>
      <c r="N808" s="32"/>
      <c r="O808" s="31"/>
      <c r="P808" s="31"/>
      <c r="Q808" s="31"/>
      <c r="R808" s="31"/>
      <c r="S808" s="31"/>
      <c r="T808" s="31"/>
      <c r="U808" s="31"/>
      <c r="V808" s="99"/>
      <c r="W808" s="52" t="str">
        <f t="shared" si="1031"/>
        <v/>
      </c>
      <c r="X808" s="120"/>
      <c r="Y808" s="97"/>
      <c r="Z808" t="e">
        <f t="shared" si="961"/>
        <v>#N/A</v>
      </c>
      <c r="AA808" t="e">
        <f t="shared" si="962"/>
        <v>#N/A</v>
      </c>
      <c r="AB808" t="e">
        <f t="shared" si="963"/>
        <v>#N/A</v>
      </c>
      <c r="AC808" s="53" t="b">
        <f t="shared" si="964"/>
        <v>0</v>
      </c>
      <c r="AD808" s="53" t="b">
        <f t="shared" si="965"/>
        <v>0</v>
      </c>
      <c r="AE808" s="53" t="b">
        <f t="shared" si="966"/>
        <v>0</v>
      </c>
      <c r="AF808" s="53" t="b">
        <f t="shared" si="967"/>
        <v>0</v>
      </c>
      <c r="AG808" s="53" t="b">
        <f t="shared" si="968"/>
        <v>0</v>
      </c>
      <c r="AH808" s="53" t="b">
        <f t="shared" si="969"/>
        <v>0</v>
      </c>
      <c r="AI808" s="53" t="b">
        <f t="shared" si="970"/>
        <v>0</v>
      </c>
      <c r="AJ808" s="53" t="b">
        <f t="shared" si="971"/>
        <v>0</v>
      </c>
      <c r="AK808" s="53" t="b">
        <f t="shared" si="1025"/>
        <v>1</v>
      </c>
      <c r="AL808" s="53" t="b">
        <f t="shared" si="1026"/>
        <v>1</v>
      </c>
      <c r="AM808" s="53" t="b">
        <f t="shared" si="1027"/>
        <v>1</v>
      </c>
      <c r="AN808" s="53" t="b">
        <f t="shared" si="1028"/>
        <v>1</v>
      </c>
      <c r="AO808" s="53" t="b">
        <f t="shared" si="1029"/>
        <v>1</v>
      </c>
      <c r="AP808" s="53" t="b">
        <f t="shared" si="1030"/>
        <v>1</v>
      </c>
      <c r="AQ808" s="53" t="b">
        <f t="shared" si="1007"/>
        <v>0</v>
      </c>
      <c r="AR808" t="b">
        <f t="shared" si="972"/>
        <v>0</v>
      </c>
      <c r="AS808" s="54" t="e">
        <f t="shared" si="997"/>
        <v>#N/A</v>
      </c>
      <c r="AT808" t="b">
        <f t="shared" si="1008"/>
        <v>0</v>
      </c>
      <c r="AU808" t="str">
        <f t="shared" si="1009"/>
        <v/>
      </c>
      <c r="AV808" s="55" t="str">
        <f t="shared" si="998"/>
        <v/>
      </c>
      <c r="AW808" t="b">
        <f>AND(AV808&lt;&gt;"",COUNTIF($AV$11:AV807,AV808)=0)</f>
        <v>0</v>
      </c>
      <c r="AX808" s="2">
        <f>IF(AV808="",0,IF(AW808,MAX($AX$11:AX807)+1,VLOOKUP(AV808,$AV$11:AX807,3,FALSE)))</f>
        <v>0</v>
      </c>
      <c r="AY808" t="str">
        <f t="shared" si="999"/>
        <v/>
      </c>
      <c r="AZ808" t="e">
        <f t="shared" si="973"/>
        <v>#N/A</v>
      </c>
      <c r="BA808" t="e">
        <f>IF(ISNA(AZ808),NA(),COUNTIF(AZ$10:AZ808,AZ808)&gt;1)</f>
        <v>#N/A</v>
      </c>
      <c r="BB808" t="e">
        <f t="shared" si="974"/>
        <v>#N/A</v>
      </c>
      <c r="BC808" s="55" t="e">
        <f t="shared" si="975"/>
        <v>#N/A</v>
      </c>
      <c r="BD808" s="56" t="e">
        <f t="shared" si="976"/>
        <v>#N/A</v>
      </c>
      <c r="BE808" s="53">
        <f t="shared" si="977"/>
        <v>0</v>
      </c>
      <c r="BF808" s="53">
        <f t="shared" si="978"/>
        <v>0</v>
      </c>
      <c r="BG808" s="53">
        <f t="shared" si="979"/>
        <v>0</v>
      </c>
      <c r="BH808" s="53">
        <f t="shared" si="980"/>
        <v>0</v>
      </c>
      <c r="BI808" s="53">
        <f t="shared" si="981"/>
        <v>0</v>
      </c>
      <c r="BJ808" s="53">
        <f t="shared" si="982"/>
        <v>0</v>
      </c>
      <c r="BK808" s="57">
        <f t="shared" si="983"/>
        <v>0</v>
      </c>
      <c r="BL808" s="57">
        <f t="shared" si="984"/>
        <v>0</v>
      </c>
      <c r="BM808" s="57">
        <f t="shared" si="985"/>
        <v>0</v>
      </c>
      <c r="BN808" s="57">
        <f t="shared" si="986"/>
        <v>0</v>
      </c>
      <c r="BO808" s="57">
        <f t="shared" si="987"/>
        <v>0</v>
      </c>
      <c r="BP808" s="57">
        <f t="shared" si="988"/>
        <v>0</v>
      </c>
      <c r="BQ808">
        <f t="shared" si="1010"/>
        <v>0</v>
      </c>
      <c r="BR808">
        <f t="shared" si="1011"/>
        <v>0</v>
      </c>
      <c r="BS808">
        <f t="shared" si="1012"/>
        <v>0</v>
      </c>
      <c r="BT808">
        <f t="shared" si="1013"/>
        <v>0</v>
      </c>
      <c r="BU808">
        <f t="shared" si="1014"/>
        <v>0</v>
      </c>
      <c r="BV808">
        <f t="shared" si="1015"/>
        <v>0</v>
      </c>
      <c r="BW808">
        <f t="shared" si="1016"/>
        <v>0</v>
      </c>
      <c r="BX808">
        <f t="shared" si="1017"/>
        <v>0</v>
      </c>
      <c r="BY808">
        <f t="shared" si="1018"/>
        <v>0</v>
      </c>
      <c r="BZ808">
        <f t="shared" si="1019"/>
        <v>0</v>
      </c>
      <c r="CA808">
        <f t="shared" si="1020"/>
        <v>0</v>
      </c>
      <c r="CB808">
        <f t="shared" si="1021"/>
        <v>0</v>
      </c>
      <c r="CC808" t="e">
        <f>IF('Source and fuel input'!AS808,VLOOKUP(AA808,SourceIdData,8,FALSE),IF('Source and fuel input'!AQ808,V808,IF('Source and fuel input'!AR808,IF(AND(E808="Method 1",VLOOKUP(AA808,SourceIdData,8,FALSE)&gt;0),VLOOKUP(AA808,SourceIdData,8,FALSE),NA()),"")))</f>
        <v>#N/A</v>
      </c>
      <c r="CD808" s="15" t="e">
        <f t="shared" si="956"/>
        <v>#N/A</v>
      </c>
      <c r="CE808" s="15" t="b">
        <f t="shared" si="957"/>
        <v>1</v>
      </c>
      <c r="CF808" s="15" t="b">
        <f t="shared" si="989"/>
        <v>1</v>
      </c>
      <c r="CG808" s="15" t="b">
        <f t="shared" si="958"/>
        <v>0</v>
      </c>
      <c r="CH808" s="15" t="b">
        <f t="shared" si="959"/>
        <v>1</v>
      </c>
      <c r="CI808" t="e">
        <f t="shared" si="990"/>
        <v>#N/A</v>
      </c>
      <c r="CJ808" t="e">
        <f t="shared" si="991"/>
        <v>#N/A</v>
      </c>
      <c r="CK808" t="e">
        <f t="shared" si="1000"/>
        <v>#N/A</v>
      </c>
      <c r="CL808" t="b">
        <f t="shared" si="960"/>
        <v>0</v>
      </c>
      <c r="CM808" t="e">
        <f t="shared" si="1001"/>
        <v>#N/A</v>
      </c>
      <c r="CN808" t="b">
        <f t="shared" si="1002"/>
        <v>0</v>
      </c>
      <c r="CO808" s="14">
        <f t="shared" si="1003"/>
        <v>1</v>
      </c>
      <c r="CP808" s="16" t="str">
        <f t="shared" si="992"/>
        <v/>
      </c>
      <c r="CQ808" s="15">
        <f t="shared" si="993"/>
        <v>0</v>
      </c>
      <c r="CR808" s="15">
        <f t="shared" si="994"/>
        <v>0</v>
      </c>
      <c r="CS808" s="15">
        <f t="shared" si="995"/>
        <v>0</v>
      </c>
      <c r="CT808" s="58" t="e">
        <f t="shared" si="1022"/>
        <v>#DIV/0!</v>
      </c>
      <c r="CU808" s="2">
        <f t="shared" si="996"/>
        <v>995</v>
      </c>
      <c r="CV808" t="str">
        <f t="shared" si="1004"/>
        <v/>
      </c>
      <c r="CX808" t="str">
        <f t="shared" si="1023"/>
        <v/>
      </c>
      <c r="CY808" t="b">
        <f>AND(CX808&lt;&gt;"",COUNTIF($CX$11:CX807,CX808)=0)</f>
        <v>0</v>
      </c>
      <c r="CZ808" s="2">
        <f>IF(CX808="",0,IF(CY808,MAX($CZ$11:CZ807)+1,VLOOKUP(CX808,$CX$11:CZ807,3,FALSE)))</f>
        <v>0</v>
      </c>
      <c r="DA808" s="2" t="str">
        <f t="shared" si="1005"/>
        <v/>
      </c>
      <c r="DB808" t="str">
        <f t="shared" si="1024"/>
        <v/>
      </c>
      <c r="DC808" t="b">
        <f>AND(DB808&lt;&gt;"",COUNTIF($DB$11:DB807,DB808)=0)</f>
        <v>0</v>
      </c>
      <c r="DD808" s="2">
        <f>IF(DB808="",0,IF(DC808,MAX($DD$11:DD807)+1,VLOOKUP(DB808,$DB$11:DD807,3,FALSE)))</f>
        <v>0</v>
      </c>
      <c r="DE808" s="2" t="str">
        <f t="shared" si="1006"/>
        <v/>
      </c>
    </row>
    <row r="809" spans="1:109" x14ac:dyDescent="0.25">
      <c r="A809" s="119"/>
      <c r="B809" s="46"/>
      <c r="C809" s="46"/>
      <c r="D809" s="46"/>
      <c r="E809" s="46"/>
      <c r="F809" s="183"/>
      <c r="G809" s="48">
        <v>0</v>
      </c>
      <c r="H809" s="46">
        <v>0</v>
      </c>
      <c r="I809" s="46">
        <v>0</v>
      </c>
      <c r="J809" s="46">
        <v>0</v>
      </c>
      <c r="K809" s="46">
        <v>0</v>
      </c>
      <c r="L809" s="49">
        <v>0</v>
      </c>
      <c r="M809" s="50">
        <v>0</v>
      </c>
      <c r="N809" s="32"/>
      <c r="O809" s="31"/>
      <c r="P809" s="31"/>
      <c r="Q809" s="31"/>
      <c r="R809" s="31"/>
      <c r="S809" s="31"/>
      <c r="T809" s="31"/>
      <c r="U809" s="31"/>
      <c r="V809" s="99"/>
      <c r="W809" s="52" t="str">
        <f t="shared" si="1031"/>
        <v/>
      </c>
      <c r="X809" s="120"/>
      <c r="Y809" s="97"/>
      <c r="Z809" t="e">
        <f t="shared" si="961"/>
        <v>#N/A</v>
      </c>
      <c r="AA809" t="e">
        <f t="shared" si="962"/>
        <v>#N/A</v>
      </c>
      <c r="AB809" t="e">
        <f t="shared" si="963"/>
        <v>#N/A</v>
      </c>
      <c r="AC809" s="53" t="b">
        <f t="shared" si="964"/>
        <v>0</v>
      </c>
      <c r="AD809" s="53" t="b">
        <f t="shared" si="965"/>
        <v>0</v>
      </c>
      <c r="AE809" s="53" t="b">
        <f t="shared" si="966"/>
        <v>0</v>
      </c>
      <c r="AF809" s="53" t="b">
        <f t="shared" si="967"/>
        <v>0</v>
      </c>
      <c r="AG809" s="53" t="b">
        <f t="shared" si="968"/>
        <v>0</v>
      </c>
      <c r="AH809" s="53" t="b">
        <f t="shared" si="969"/>
        <v>0</v>
      </c>
      <c r="AI809" s="53" t="b">
        <f t="shared" si="970"/>
        <v>0</v>
      </c>
      <c r="AJ809" s="53" t="b">
        <f t="shared" si="971"/>
        <v>0</v>
      </c>
      <c r="AK809" s="53" t="b">
        <f t="shared" si="1025"/>
        <v>1</v>
      </c>
      <c r="AL809" s="53" t="b">
        <f t="shared" si="1026"/>
        <v>1</v>
      </c>
      <c r="AM809" s="53" t="b">
        <f t="shared" si="1027"/>
        <v>1</v>
      </c>
      <c r="AN809" s="53" t="b">
        <f t="shared" si="1028"/>
        <v>1</v>
      </c>
      <c r="AO809" s="53" t="b">
        <f t="shared" si="1029"/>
        <v>1</v>
      </c>
      <c r="AP809" s="53" t="b">
        <f t="shared" si="1030"/>
        <v>1</v>
      </c>
      <c r="AQ809" s="53" t="b">
        <f t="shared" si="1007"/>
        <v>0</v>
      </c>
      <c r="AR809" t="b">
        <f t="shared" si="972"/>
        <v>0</v>
      </c>
      <c r="AS809" s="54" t="e">
        <f t="shared" si="997"/>
        <v>#N/A</v>
      </c>
      <c r="AT809" t="b">
        <f t="shared" si="1008"/>
        <v>0</v>
      </c>
      <c r="AU809" t="str">
        <f t="shared" si="1009"/>
        <v/>
      </c>
      <c r="AV809" s="55" t="str">
        <f t="shared" si="998"/>
        <v/>
      </c>
      <c r="AW809" t="b">
        <f>AND(AV809&lt;&gt;"",COUNTIF($AV$11:AV808,AV809)=0)</f>
        <v>0</v>
      </c>
      <c r="AX809" s="2">
        <f>IF(AV809="",0,IF(AW809,MAX($AX$11:AX808)+1,VLOOKUP(AV809,$AV$11:AX808,3,FALSE)))</f>
        <v>0</v>
      </c>
      <c r="AY809" t="str">
        <f t="shared" si="999"/>
        <v/>
      </c>
      <c r="AZ809" t="e">
        <f t="shared" si="973"/>
        <v>#N/A</v>
      </c>
      <c r="BA809" t="e">
        <f>IF(ISNA(AZ809),NA(),COUNTIF(AZ$10:AZ809,AZ809)&gt;1)</f>
        <v>#N/A</v>
      </c>
      <c r="BB809" t="e">
        <f t="shared" si="974"/>
        <v>#N/A</v>
      </c>
      <c r="BC809" s="55" t="e">
        <f t="shared" si="975"/>
        <v>#N/A</v>
      </c>
      <c r="BD809" s="56" t="e">
        <f t="shared" si="976"/>
        <v>#N/A</v>
      </c>
      <c r="BE809" s="53">
        <f t="shared" si="977"/>
        <v>0</v>
      </c>
      <c r="BF809" s="53">
        <f t="shared" si="978"/>
        <v>0</v>
      </c>
      <c r="BG809" s="53">
        <f t="shared" si="979"/>
        <v>0</v>
      </c>
      <c r="BH809" s="53">
        <f t="shared" si="980"/>
        <v>0</v>
      </c>
      <c r="BI809" s="53">
        <f t="shared" si="981"/>
        <v>0</v>
      </c>
      <c r="BJ809" s="53">
        <f t="shared" si="982"/>
        <v>0</v>
      </c>
      <c r="BK809" s="57">
        <f t="shared" si="983"/>
        <v>0</v>
      </c>
      <c r="BL809" s="57">
        <f t="shared" si="984"/>
        <v>0</v>
      </c>
      <c r="BM809" s="57">
        <f t="shared" si="985"/>
        <v>0</v>
      </c>
      <c r="BN809" s="57">
        <f t="shared" si="986"/>
        <v>0</v>
      </c>
      <c r="BO809" s="57">
        <f t="shared" si="987"/>
        <v>0</v>
      </c>
      <c r="BP809" s="57">
        <f t="shared" si="988"/>
        <v>0</v>
      </c>
      <c r="BQ809">
        <f t="shared" si="1010"/>
        <v>0</v>
      </c>
      <c r="BR809">
        <f t="shared" si="1011"/>
        <v>0</v>
      </c>
      <c r="BS809">
        <f t="shared" si="1012"/>
        <v>0</v>
      </c>
      <c r="BT809">
        <f t="shared" si="1013"/>
        <v>0</v>
      </c>
      <c r="BU809">
        <f t="shared" si="1014"/>
        <v>0</v>
      </c>
      <c r="BV809">
        <f t="shared" si="1015"/>
        <v>0</v>
      </c>
      <c r="BW809">
        <f t="shared" si="1016"/>
        <v>0</v>
      </c>
      <c r="BX809">
        <f t="shared" si="1017"/>
        <v>0</v>
      </c>
      <c r="BY809">
        <f t="shared" si="1018"/>
        <v>0</v>
      </c>
      <c r="BZ809">
        <f t="shared" si="1019"/>
        <v>0</v>
      </c>
      <c r="CA809">
        <f t="shared" si="1020"/>
        <v>0</v>
      </c>
      <c r="CB809">
        <f t="shared" si="1021"/>
        <v>0</v>
      </c>
      <c r="CC809" t="e">
        <f>IF('Source and fuel input'!AS809,VLOOKUP(AA809,SourceIdData,8,FALSE),IF('Source and fuel input'!AQ809,V809,IF('Source and fuel input'!AR809,IF(AND(E809="Method 1",VLOOKUP(AA809,SourceIdData,8,FALSE)&gt;0),VLOOKUP(AA809,SourceIdData,8,FALSE),NA()),"")))</f>
        <v>#N/A</v>
      </c>
      <c r="CD809" s="15" t="e">
        <f t="shared" si="956"/>
        <v>#N/A</v>
      </c>
      <c r="CE809" s="15" t="b">
        <f t="shared" si="957"/>
        <v>1</v>
      </c>
      <c r="CF809" s="15" t="b">
        <f t="shared" si="989"/>
        <v>1</v>
      </c>
      <c r="CG809" s="15" t="b">
        <f t="shared" si="958"/>
        <v>0</v>
      </c>
      <c r="CH809" s="15" t="b">
        <f t="shared" si="959"/>
        <v>1</v>
      </c>
      <c r="CI809" t="e">
        <f t="shared" si="990"/>
        <v>#N/A</v>
      </c>
      <c r="CJ809" t="e">
        <f t="shared" si="991"/>
        <v>#N/A</v>
      </c>
      <c r="CK809" t="e">
        <f t="shared" si="1000"/>
        <v>#N/A</v>
      </c>
      <c r="CL809" t="b">
        <f t="shared" si="960"/>
        <v>0</v>
      </c>
      <c r="CM809" t="e">
        <f t="shared" si="1001"/>
        <v>#N/A</v>
      </c>
      <c r="CN809" t="b">
        <f t="shared" si="1002"/>
        <v>0</v>
      </c>
      <c r="CO809" s="14">
        <f t="shared" si="1003"/>
        <v>1</v>
      </c>
      <c r="CP809" s="16" t="str">
        <f t="shared" si="992"/>
        <v/>
      </c>
      <c r="CQ809" s="15">
        <f t="shared" si="993"/>
        <v>0</v>
      </c>
      <c r="CR809" s="15">
        <f t="shared" si="994"/>
        <v>0</v>
      </c>
      <c r="CS809" s="15">
        <f t="shared" si="995"/>
        <v>0</v>
      </c>
      <c r="CT809" s="58" t="e">
        <f t="shared" si="1022"/>
        <v>#DIV/0!</v>
      </c>
      <c r="CU809" s="2">
        <f t="shared" si="996"/>
        <v>995</v>
      </c>
      <c r="CV809" t="str">
        <f t="shared" si="1004"/>
        <v/>
      </c>
      <c r="CX809" t="str">
        <f t="shared" si="1023"/>
        <v/>
      </c>
      <c r="CY809" t="b">
        <f>AND(CX809&lt;&gt;"",COUNTIF($CX$11:CX808,CX809)=0)</f>
        <v>0</v>
      </c>
      <c r="CZ809" s="2">
        <f>IF(CX809="",0,IF(CY809,MAX($CZ$11:CZ808)+1,VLOOKUP(CX809,$CX$11:CZ808,3,FALSE)))</f>
        <v>0</v>
      </c>
      <c r="DA809" s="2" t="str">
        <f t="shared" si="1005"/>
        <v/>
      </c>
      <c r="DB809" t="str">
        <f t="shared" si="1024"/>
        <v/>
      </c>
      <c r="DC809" t="b">
        <f>AND(DB809&lt;&gt;"",COUNTIF($DB$11:DB808,DB809)=0)</f>
        <v>0</v>
      </c>
      <c r="DD809" s="2">
        <f>IF(DB809="",0,IF(DC809,MAX($DD$11:DD808)+1,VLOOKUP(DB809,$DB$11:DD808,3,FALSE)))</f>
        <v>0</v>
      </c>
      <c r="DE809" s="2" t="str">
        <f t="shared" si="1006"/>
        <v/>
      </c>
    </row>
    <row r="810" spans="1:109" x14ac:dyDescent="0.25">
      <c r="A810" s="119"/>
      <c r="B810" s="46"/>
      <c r="C810" s="46"/>
      <c r="D810" s="46"/>
      <c r="E810" s="46"/>
      <c r="F810" s="183"/>
      <c r="G810" s="48">
        <v>0</v>
      </c>
      <c r="H810" s="46">
        <v>0</v>
      </c>
      <c r="I810" s="46">
        <v>0</v>
      </c>
      <c r="J810" s="46">
        <v>0</v>
      </c>
      <c r="K810" s="46">
        <v>0</v>
      </c>
      <c r="L810" s="49">
        <v>0</v>
      </c>
      <c r="M810" s="50">
        <v>0</v>
      </c>
      <c r="N810" s="32"/>
      <c r="O810" s="31"/>
      <c r="P810" s="31"/>
      <c r="Q810" s="31"/>
      <c r="R810" s="31"/>
      <c r="S810" s="31"/>
      <c r="T810" s="31"/>
      <c r="U810" s="31"/>
      <c r="V810" s="99"/>
      <c r="W810" s="52" t="str">
        <f t="shared" si="1031"/>
        <v/>
      </c>
      <c r="X810" s="120"/>
      <c r="Y810" s="97"/>
      <c r="Z810" t="e">
        <f t="shared" si="961"/>
        <v>#N/A</v>
      </c>
      <c r="AA810" t="e">
        <f t="shared" si="962"/>
        <v>#N/A</v>
      </c>
      <c r="AB810" t="e">
        <f t="shared" si="963"/>
        <v>#N/A</v>
      </c>
      <c r="AC810" s="53" t="b">
        <f t="shared" si="964"/>
        <v>0</v>
      </c>
      <c r="AD810" s="53" t="b">
        <f t="shared" si="965"/>
        <v>0</v>
      </c>
      <c r="AE810" s="53" t="b">
        <f t="shared" si="966"/>
        <v>0</v>
      </c>
      <c r="AF810" s="53" t="b">
        <f t="shared" si="967"/>
        <v>0</v>
      </c>
      <c r="AG810" s="53" t="b">
        <f t="shared" si="968"/>
        <v>0</v>
      </c>
      <c r="AH810" s="53" t="b">
        <f t="shared" si="969"/>
        <v>0</v>
      </c>
      <c r="AI810" s="53" t="b">
        <f t="shared" si="970"/>
        <v>0</v>
      </c>
      <c r="AJ810" s="53" t="b">
        <f t="shared" si="971"/>
        <v>0</v>
      </c>
      <c r="AK810" s="53" t="b">
        <f t="shared" si="1025"/>
        <v>1</v>
      </c>
      <c r="AL810" s="53" t="b">
        <f t="shared" si="1026"/>
        <v>1</v>
      </c>
      <c r="AM810" s="53" t="b">
        <f t="shared" si="1027"/>
        <v>1</v>
      </c>
      <c r="AN810" s="53" t="b">
        <f t="shared" si="1028"/>
        <v>1</v>
      </c>
      <c r="AO810" s="53" t="b">
        <f t="shared" si="1029"/>
        <v>1</v>
      </c>
      <c r="AP810" s="53" t="b">
        <f t="shared" si="1030"/>
        <v>1</v>
      </c>
      <c r="AQ810" s="53" t="b">
        <f t="shared" si="1007"/>
        <v>0</v>
      </c>
      <c r="AR810" t="b">
        <f t="shared" si="972"/>
        <v>0</v>
      </c>
      <c r="AS810" s="54" t="e">
        <f t="shared" si="997"/>
        <v>#N/A</v>
      </c>
      <c r="AT810" t="b">
        <f t="shared" si="1008"/>
        <v>0</v>
      </c>
      <c r="AU810" t="str">
        <f t="shared" si="1009"/>
        <v/>
      </c>
      <c r="AV810" s="55" t="str">
        <f t="shared" si="998"/>
        <v/>
      </c>
      <c r="AW810" t="b">
        <f>AND(AV810&lt;&gt;"",COUNTIF($AV$11:AV809,AV810)=0)</f>
        <v>0</v>
      </c>
      <c r="AX810" s="2">
        <f>IF(AV810="",0,IF(AW810,MAX($AX$11:AX809)+1,VLOOKUP(AV810,$AV$11:AX809,3,FALSE)))</f>
        <v>0</v>
      </c>
      <c r="AY810" t="str">
        <f t="shared" si="999"/>
        <v/>
      </c>
      <c r="AZ810" t="e">
        <f t="shared" si="973"/>
        <v>#N/A</v>
      </c>
      <c r="BA810" t="e">
        <f>IF(ISNA(AZ810),NA(),COUNTIF(AZ$10:AZ810,AZ810)&gt;1)</f>
        <v>#N/A</v>
      </c>
      <c r="BB810" t="e">
        <f t="shared" si="974"/>
        <v>#N/A</v>
      </c>
      <c r="BC810" s="55" t="e">
        <f t="shared" si="975"/>
        <v>#N/A</v>
      </c>
      <c r="BD810" s="56" t="e">
        <f t="shared" si="976"/>
        <v>#N/A</v>
      </c>
      <c r="BE810" s="53">
        <f t="shared" si="977"/>
        <v>0</v>
      </c>
      <c r="BF810" s="53">
        <f t="shared" si="978"/>
        <v>0</v>
      </c>
      <c r="BG810" s="53">
        <f t="shared" si="979"/>
        <v>0</v>
      </c>
      <c r="BH810" s="53">
        <f t="shared" si="980"/>
        <v>0</v>
      </c>
      <c r="BI810" s="53">
        <f t="shared" si="981"/>
        <v>0</v>
      </c>
      <c r="BJ810" s="53">
        <f t="shared" si="982"/>
        <v>0</v>
      </c>
      <c r="BK810" s="57">
        <f t="shared" si="983"/>
        <v>0</v>
      </c>
      <c r="BL810" s="57">
        <f t="shared" si="984"/>
        <v>0</v>
      </c>
      <c r="BM810" s="57">
        <f t="shared" si="985"/>
        <v>0</v>
      </c>
      <c r="BN810" s="57">
        <f t="shared" si="986"/>
        <v>0</v>
      </c>
      <c r="BO810" s="57">
        <f t="shared" si="987"/>
        <v>0</v>
      </c>
      <c r="BP810" s="57">
        <f t="shared" si="988"/>
        <v>0</v>
      </c>
      <c r="BQ810">
        <f t="shared" si="1010"/>
        <v>0</v>
      </c>
      <c r="BR810">
        <f t="shared" si="1011"/>
        <v>0</v>
      </c>
      <c r="BS810">
        <f t="shared" si="1012"/>
        <v>0</v>
      </c>
      <c r="BT810">
        <f t="shared" si="1013"/>
        <v>0</v>
      </c>
      <c r="BU810">
        <f t="shared" si="1014"/>
        <v>0</v>
      </c>
      <c r="BV810">
        <f t="shared" si="1015"/>
        <v>0</v>
      </c>
      <c r="BW810">
        <f t="shared" si="1016"/>
        <v>0</v>
      </c>
      <c r="BX810">
        <f t="shared" si="1017"/>
        <v>0</v>
      </c>
      <c r="BY810">
        <f t="shared" si="1018"/>
        <v>0</v>
      </c>
      <c r="BZ810">
        <f t="shared" si="1019"/>
        <v>0</v>
      </c>
      <c r="CA810">
        <f t="shared" si="1020"/>
        <v>0</v>
      </c>
      <c r="CB810">
        <f t="shared" si="1021"/>
        <v>0</v>
      </c>
      <c r="CC810" t="e">
        <f>IF('Source and fuel input'!AS810,VLOOKUP(AA810,SourceIdData,8,FALSE),IF('Source and fuel input'!AQ810,V810,IF('Source and fuel input'!AR810,IF(AND(E810="Method 1",VLOOKUP(AA810,SourceIdData,8,FALSE)&gt;0),VLOOKUP(AA810,SourceIdData,8,FALSE),NA()),"")))</f>
        <v>#N/A</v>
      </c>
      <c r="CD810" s="15" t="e">
        <f t="shared" ref="CD810:CD873" si="1032">IF(AND(CC810&lt;&gt;"",CC810&gt;0),(CC810*CR810)^2,SUM(BW810:CB810))</f>
        <v>#N/A</v>
      </c>
      <c r="CE810" s="15" t="b">
        <f t="shared" ref="CE810:CE873" si="1033">OR(A810="",B810="")</f>
        <v>1</v>
      </c>
      <c r="CF810" s="15" t="b">
        <f t="shared" si="989"/>
        <v>1</v>
      </c>
      <c r="CG810" s="15" t="b">
        <f t="shared" ref="CG810:CG873" si="1034">OR(G810&lt;0,H810&lt;0,I810&lt;0,J810&lt;0,K810&lt;0,L810&lt;0)</f>
        <v>0</v>
      </c>
      <c r="CH810" s="15" t="b">
        <f t="shared" ref="CH810:CH873" si="1035">ISNA(AA810)</f>
        <v>1</v>
      </c>
      <c r="CI810" t="e">
        <f t="shared" si="990"/>
        <v>#N/A</v>
      </c>
      <c r="CJ810" t="e">
        <f t="shared" si="991"/>
        <v>#N/A</v>
      </c>
      <c r="CK810" t="e">
        <f t="shared" si="1000"/>
        <v>#N/A</v>
      </c>
      <c r="CL810" t="b">
        <f t="shared" ref="CL810:CL873" si="1036">AND(O810&gt;0,IF(G810&gt;0,P810&gt;0,TRUE),IF(H810&gt;0,Q810&gt;0,TRUE),IF(I810&gt;0,R810&gt;0,TRUE),IF(J810&gt;0,S810&gt;0,TRUE),IF(K810&gt;0,T810&gt;0,TRUE),IF(L810&gt;0,U810&gt;0,TRUE))</f>
        <v>0</v>
      </c>
      <c r="CM810" t="e">
        <f t="shared" si="1001"/>
        <v>#N/A</v>
      </c>
      <c r="CN810" t="b">
        <f t="shared" si="1002"/>
        <v>0</v>
      </c>
      <c r="CO810" s="14">
        <f t="shared" si="1003"/>
        <v>1</v>
      </c>
      <c r="CP810" s="16" t="str">
        <f t="shared" si="992"/>
        <v/>
      </c>
      <c r="CQ810" s="15">
        <f t="shared" si="993"/>
        <v>0</v>
      </c>
      <c r="CR810" s="15">
        <f t="shared" si="994"/>
        <v>0</v>
      </c>
      <c r="CS810" s="15">
        <f t="shared" si="995"/>
        <v>0</v>
      </c>
      <c r="CT810" s="58" t="e">
        <f t="shared" si="1022"/>
        <v>#DIV/0!</v>
      </c>
      <c r="CU810" s="2">
        <f t="shared" si="996"/>
        <v>995</v>
      </c>
      <c r="CV810" t="str">
        <f t="shared" si="1004"/>
        <v/>
      </c>
      <c r="CX810" t="str">
        <f t="shared" si="1023"/>
        <v/>
      </c>
      <c r="CY810" t="b">
        <f>AND(CX810&lt;&gt;"",COUNTIF($CX$11:CX809,CX810)=0)</f>
        <v>0</v>
      </c>
      <c r="CZ810" s="2">
        <f>IF(CX810="",0,IF(CY810,MAX($CZ$11:CZ809)+1,VLOOKUP(CX810,$CX$11:CZ809,3,FALSE)))</f>
        <v>0</v>
      </c>
      <c r="DA810" s="2" t="str">
        <f t="shared" si="1005"/>
        <v/>
      </c>
      <c r="DB810" t="str">
        <f t="shared" si="1024"/>
        <v/>
      </c>
      <c r="DC810" t="b">
        <f>AND(DB810&lt;&gt;"",COUNTIF($DB$11:DB809,DB810)=0)</f>
        <v>0</v>
      </c>
      <c r="DD810" s="2">
        <f>IF(DB810="",0,IF(DC810,MAX($DD$11:DD809)+1,VLOOKUP(DB810,$DB$11:DD809,3,FALSE)))</f>
        <v>0</v>
      </c>
      <c r="DE810" s="2" t="str">
        <f t="shared" si="1006"/>
        <v/>
      </c>
    </row>
    <row r="811" spans="1:109" x14ac:dyDescent="0.25">
      <c r="A811" s="119"/>
      <c r="B811" s="46"/>
      <c r="C811" s="46"/>
      <c r="D811" s="46"/>
      <c r="E811" s="46"/>
      <c r="F811" s="183"/>
      <c r="G811" s="48">
        <v>0</v>
      </c>
      <c r="H811" s="46">
        <v>0</v>
      </c>
      <c r="I811" s="46">
        <v>0</v>
      </c>
      <c r="J811" s="46">
        <v>0</v>
      </c>
      <c r="K811" s="46">
        <v>0</v>
      </c>
      <c r="L811" s="49">
        <v>0</v>
      </c>
      <c r="M811" s="50">
        <v>0</v>
      </c>
      <c r="N811" s="32"/>
      <c r="O811" s="31"/>
      <c r="P811" s="31"/>
      <c r="Q811" s="31"/>
      <c r="R811" s="31"/>
      <c r="S811" s="31"/>
      <c r="T811" s="31"/>
      <c r="U811" s="31"/>
      <c r="V811" s="99"/>
      <c r="W811" s="52" t="str">
        <f t="shared" si="1031"/>
        <v/>
      </c>
      <c r="X811" s="120"/>
      <c r="Y811" s="97"/>
      <c r="Z811" t="e">
        <f t="shared" si="961"/>
        <v>#N/A</v>
      </c>
      <c r="AA811" t="e">
        <f t="shared" si="962"/>
        <v>#N/A</v>
      </c>
      <c r="AB811" t="e">
        <f t="shared" si="963"/>
        <v>#N/A</v>
      </c>
      <c r="AC811" s="53" t="b">
        <f t="shared" si="964"/>
        <v>0</v>
      </c>
      <c r="AD811" s="53" t="b">
        <f t="shared" si="965"/>
        <v>0</v>
      </c>
      <c r="AE811" s="53" t="b">
        <f t="shared" si="966"/>
        <v>0</v>
      </c>
      <c r="AF811" s="53" t="b">
        <f t="shared" si="967"/>
        <v>0</v>
      </c>
      <c r="AG811" s="53" t="b">
        <f t="shared" si="968"/>
        <v>0</v>
      </c>
      <c r="AH811" s="53" t="b">
        <f t="shared" si="969"/>
        <v>0</v>
      </c>
      <c r="AI811" s="53" t="b">
        <f t="shared" si="970"/>
        <v>0</v>
      </c>
      <c r="AJ811" s="53" t="b">
        <f t="shared" si="971"/>
        <v>0</v>
      </c>
      <c r="AK811" s="53" t="b">
        <f t="shared" si="1025"/>
        <v>1</v>
      </c>
      <c r="AL811" s="53" t="b">
        <f t="shared" si="1026"/>
        <v>1</v>
      </c>
      <c r="AM811" s="53" t="b">
        <f t="shared" si="1027"/>
        <v>1</v>
      </c>
      <c r="AN811" s="53" t="b">
        <f t="shared" si="1028"/>
        <v>1</v>
      </c>
      <c r="AO811" s="53" t="b">
        <f t="shared" si="1029"/>
        <v>1</v>
      </c>
      <c r="AP811" s="53" t="b">
        <f t="shared" si="1030"/>
        <v>1</v>
      </c>
      <c r="AQ811" s="53" t="b">
        <f t="shared" si="1007"/>
        <v>0</v>
      </c>
      <c r="AR811" t="b">
        <f t="shared" si="972"/>
        <v>0</v>
      </c>
      <c r="AS811" s="54" t="e">
        <f t="shared" si="997"/>
        <v>#N/A</v>
      </c>
      <c r="AT811" t="b">
        <f t="shared" si="1008"/>
        <v>0</v>
      </c>
      <c r="AU811" t="str">
        <f t="shared" si="1009"/>
        <v/>
      </c>
      <c r="AV811" s="55" t="str">
        <f t="shared" si="998"/>
        <v/>
      </c>
      <c r="AW811" t="b">
        <f>AND(AV811&lt;&gt;"",COUNTIF($AV$11:AV810,AV811)=0)</f>
        <v>0</v>
      </c>
      <c r="AX811" s="2">
        <f>IF(AV811="",0,IF(AW811,MAX($AX$11:AX810)+1,VLOOKUP(AV811,$AV$11:AX810,3,FALSE)))</f>
        <v>0</v>
      </c>
      <c r="AY811" t="str">
        <f t="shared" si="999"/>
        <v/>
      </c>
      <c r="AZ811" t="e">
        <f t="shared" si="973"/>
        <v>#N/A</v>
      </c>
      <c r="BA811" t="e">
        <f>IF(ISNA(AZ811),NA(),COUNTIF(AZ$10:AZ811,AZ811)&gt;1)</f>
        <v>#N/A</v>
      </c>
      <c r="BB811" t="e">
        <f t="shared" si="974"/>
        <v>#N/A</v>
      </c>
      <c r="BC811" s="55" t="e">
        <f t="shared" si="975"/>
        <v>#N/A</v>
      </c>
      <c r="BD811" s="56" t="e">
        <f t="shared" si="976"/>
        <v>#N/A</v>
      </c>
      <c r="BE811" s="53">
        <f t="shared" si="977"/>
        <v>0</v>
      </c>
      <c r="BF811" s="53">
        <f t="shared" si="978"/>
        <v>0</v>
      </c>
      <c r="BG811" s="53">
        <f t="shared" si="979"/>
        <v>0</v>
      </c>
      <c r="BH811" s="53">
        <f t="shared" si="980"/>
        <v>0</v>
      </c>
      <c r="BI811" s="53">
        <f t="shared" si="981"/>
        <v>0</v>
      </c>
      <c r="BJ811" s="53">
        <f t="shared" si="982"/>
        <v>0</v>
      </c>
      <c r="BK811" s="57">
        <f t="shared" si="983"/>
        <v>0</v>
      </c>
      <c r="BL811" s="57">
        <f t="shared" si="984"/>
        <v>0</v>
      </c>
      <c r="BM811" s="57">
        <f t="shared" si="985"/>
        <v>0</v>
      </c>
      <c r="BN811" s="57">
        <f t="shared" si="986"/>
        <v>0</v>
      </c>
      <c r="BO811" s="57">
        <f t="shared" si="987"/>
        <v>0</v>
      </c>
      <c r="BP811" s="57">
        <f t="shared" si="988"/>
        <v>0</v>
      </c>
      <c r="BQ811">
        <f t="shared" si="1010"/>
        <v>0</v>
      </c>
      <c r="BR811">
        <f t="shared" si="1011"/>
        <v>0</v>
      </c>
      <c r="BS811">
        <f t="shared" si="1012"/>
        <v>0</v>
      </c>
      <c r="BT811">
        <f t="shared" si="1013"/>
        <v>0</v>
      </c>
      <c r="BU811">
        <f t="shared" si="1014"/>
        <v>0</v>
      </c>
      <c r="BV811">
        <f t="shared" si="1015"/>
        <v>0</v>
      </c>
      <c r="BW811">
        <f t="shared" si="1016"/>
        <v>0</v>
      </c>
      <c r="BX811">
        <f t="shared" si="1017"/>
        <v>0</v>
      </c>
      <c r="BY811">
        <f t="shared" si="1018"/>
        <v>0</v>
      </c>
      <c r="BZ811">
        <f t="shared" si="1019"/>
        <v>0</v>
      </c>
      <c r="CA811">
        <f t="shared" si="1020"/>
        <v>0</v>
      </c>
      <c r="CB811">
        <f t="shared" si="1021"/>
        <v>0</v>
      </c>
      <c r="CC811" t="e">
        <f>IF('Source and fuel input'!AS811,VLOOKUP(AA811,SourceIdData,8,FALSE),IF('Source and fuel input'!AQ811,V811,IF('Source and fuel input'!AR811,IF(AND(E811="Method 1",VLOOKUP(AA811,SourceIdData,8,FALSE)&gt;0),VLOOKUP(AA811,SourceIdData,8,FALSE),NA()),"")))</f>
        <v>#N/A</v>
      </c>
      <c r="CD811" s="15" t="e">
        <f t="shared" si="1032"/>
        <v>#N/A</v>
      </c>
      <c r="CE811" s="15" t="b">
        <f t="shared" si="1033"/>
        <v>1</v>
      </c>
      <c r="CF811" s="15" t="b">
        <f t="shared" si="989"/>
        <v>1</v>
      </c>
      <c r="CG811" s="15" t="b">
        <f t="shared" si="1034"/>
        <v>0</v>
      </c>
      <c r="CH811" s="15" t="b">
        <f t="shared" si="1035"/>
        <v>1</v>
      </c>
      <c r="CI811" t="e">
        <f t="shared" si="990"/>
        <v>#N/A</v>
      </c>
      <c r="CJ811" t="e">
        <f t="shared" si="991"/>
        <v>#N/A</v>
      </c>
      <c r="CK811" t="e">
        <f t="shared" si="1000"/>
        <v>#N/A</v>
      </c>
      <c r="CL811" t="b">
        <f t="shared" si="1036"/>
        <v>0</v>
      </c>
      <c r="CM811" t="e">
        <f t="shared" si="1001"/>
        <v>#N/A</v>
      </c>
      <c r="CN811" t="b">
        <f t="shared" si="1002"/>
        <v>0</v>
      </c>
      <c r="CO811" s="14">
        <f t="shared" si="1003"/>
        <v>1</v>
      </c>
      <c r="CP811" s="16" t="str">
        <f t="shared" si="992"/>
        <v/>
      </c>
      <c r="CQ811" s="15">
        <f t="shared" si="993"/>
        <v>0</v>
      </c>
      <c r="CR811" s="15">
        <f t="shared" si="994"/>
        <v>0</v>
      </c>
      <c r="CS811" s="15">
        <f t="shared" si="995"/>
        <v>0</v>
      </c>
      <c r="CT811" s="58" t="e">
        <f t="shared" si="1022"/>
        <v>#DIV/0!</v>
      </c>
      <c r="CU811" s="2">
        <f t="shared" si="996"/>
        <v>995</v>
      </c>
      <c r="CV811" t="str">
        <f t="shared" si="1004"/>
        <v/>
      </c>
      <c r="CX811" t="str">
        <f t="shared" si="1023"/>
        <v/>
      </c>
      <c r="CY811" t="b">
        <f>AND(CX811&lt;&gt;"",COUNTIF($CX$11:CX810,CX811)=0)</f>
        <v>0</v>
      </c>
      <c r="CZ811" s="2">
        <f>IF(CX811="",0,IF(CY811,MAX($CZ$11:CZ810)+1,VLOOKUP(CX811,$CX$11:CZ810,3,FALSE)))</f>
        <v>0</v>
      </c>
      <c r="DA811" s="2" t="str">
        <f t="shared" si="1005"/>
        <v/>
      </c>
      <c r="DB811" t="str">
        <f t="shared" si="1024"/>
        <v/>
      </c>
      <c r="DC811" t="b">
        <f>AND(DB811&lt;&gt;"",COUNTIF($DB$11:DB810,DB811)=0)</f>
        <v>0</v>
      </c>
      <c r="DD811" s="2">
        <f>IF(DB811="",0,IF(DC811,MAX($DD$11:DD810)+1,VLOOKUP(DB811,$DB$11:DD810,3,FALSE)))</f>
        <v>0</v>
      </c>
      <c r="DE811" s="2" t="str">
        <f t="shared" si="1006"/>
        <v/>
      </c>
    </row>
    <row r="812" spans="1:109" x14ac:dyDescent="0.25">
      <c r="A812" s="119"/>
      <c r="B812" s="46"/>
      <c r="C812" s="46"/>
      <c r="D812" s="46"/>
      <c r="E812" s="46"/>
      <c r="F812" s="183"/>
      <c r="G812" s="48">
        <v>0</v>
      </c>
      <c r="H812" s="46">
        <v>0</v>
      </c>
      <c r="I812" s="46">
        <v>0</v>
      </c>
      <c r="J812" s="46">
        <v>0</v>
      </c>
      <c r="K812" s="46">
        <v>0</v>
      </c>
      <c r="L812" s="49">
        <v>0</v>
      </c>
      <c r="M812" s="50">
        <v>0</v>
      </c>
      <c r="N812" s="32"/>
      <c r="O812" s="31"/>
      <c r="P812" s="31"/>
      <c r="Q812" s="31"/>
      <c r="R812" s="31"/>
      <c r="S812" s="31"/>
      <c r="T812" s="31"/>
      <c r="U812" s="31"/>
      <c r="V812" s="99"/>
      <c r="W812" s="52" t="str">
        <f t="shared" si="1031"/>
        <v/>
      </c>
      <c r="X812" s="120"/>
      <c r="Y812" s="97"/>
      <c r="Z812" t="e">
        <f t="shared" si="961"/>
        <v>#N/A</v>
      </c>
      <c r="AA812" t="e">
        <f t="shared" si="962"/>
        <v>#N/A</v>
      </c>
      <c r="AB812" t="e">
        <f t="shared" si="963"/>
        <v>#N/A</v>
      </c>
      <c r="AC812" s="53" t="b">
        <f t="shared" si="964"/>
        <v>0</v>
      </c>
      <c r="AD812" s="53" t="b">
        <f t="shared" si="965"/>
        <v>0</v>
      </c>
      <c r="AE812" s="53" t="b">
        <f t="shared" si="966"/>
        <v>0</v>
      </c>
      <c r="AF812" s="53" t="b">
        <f t="shared" si="967"/>
        <v>0</v>
      </c>
      <c r="AG812" s="53" t="b">
        <f t="shared" si="968"/>
        <v>0</v>
      </c>
      <c r="AH812" s="53" t="b">
        <f t="shared" si="969"/>
        <v>0</v>
      </c>
      <c r="AI812" s="53" t="b">
        <f t="shared" si="970"/>
        <v>0</v>
      </c>
      <c r="AJ812" s="53" t="b">
        <f t="shared" si="971"/>
        <v>0</v>
      </c>
      <c r="AK812" s="53" t="b">
        <f t="shared" si="1025"/>
        <v>1</v>
      </c>
      <c r="AL812" s="53" t="b">
        <f t="shared" si="1026"/>
        <v>1</v>
      </c>
      <c r="AM812" s="53" t="b">
        <f t="shared" si="1027"/>
        <v>1</v>
      </c>
      <c r="AN812" s="53" t="b">
        <f t="shared" si="1028"/>
        <v>1</v>
      </c>
      <c r="AO812" s="53" t="b">
        <f t="shared" si="1029"/>
        <v>1</v>
      </c>
      <c r="AP812" s="53" t="b">
        <f t="shared" si="1030"/>
        <v>1</v>
      </c>
      <c r="AQ812" s="53" t="b">
        <f t="shared" si="1007"/>
        <v>0</v>
      </c>
      <c r="AR812" t="b">
        <f t="shared" si="972"/>
        <v>0</v>
      </c>
      <c r="AS812" s="54" t="e">
        <f t="shared" si="997"/>
        <v>#N/A</v>
      </c>
      <c r="AT812" t="b">
        <f t="shared" si="1008"/>
        <v>0</v>
      </c>
      <c r="AU812" t="str">
        <f t="shared" si="1009"/>
        <v/>
      </c>
      <c r="AV812" s="55" t="str">
        <f t="shared" si="998"/>
        <v/>
      </c>
      <c r="AW812" t="b">
        <f>AND(AV812&lt;&gt;"",COUNTIF($AV$11:AV811,AV812)=0)</f>
        <v>0</v>
      </c>
      <c r="AX812" s="2">
        <f>IF(AV812="",0,IF(AW812,MAX($AX$11:AX811)+1,VLOOKUP(AV812,$AV$11:AX811,3,FALSE)))</f>
        <v>0</v>
      </c>
      <c r="AY812" t="str">
        <f t="shared" si="999"/>
        <v/>
      </c>
      <c r="AZ812" t="e">
        <f t="shared" si="973"/>
        <v>#N/A</v>
      </c>
      <c r="BA812" t="e">
        <f>IF(ISNA(AZ812),NA(),COUNTIF(AZ$10:AZ812,AZ812)&gt;1)</f>
        <v>#N/A</v>
      </c>
      <c r="BB812" t="e">
        <f t="shared" si="974"/>
        <v>#N/A</v>
      </c>
      <c r="BC812" s="55" t="e">
        <f t="shared" si="975"/>
        <v>#N/A</v>
      </c>
      <c r="BD812" s="56" t="e">
        <f t="shared" si="976"/>
        <v>#N/A</v>
      </c>
      <c r="BE812" s="53">
        <f t="shared" si="977"/>
        <v>0</v>
      </c>
      <c r="BF812" s="53">
        <f t="shared" si="978"/>
        <v>0</v>
      </c>
      <c r="BG812" s="53">
        <f t="shared" si="979"/>
        <v>0</v>
      </c>
      <c r="BH812" s="53">
        <f t="shared" si="980"/>
        <v>0</v>
      </c>
      <c r="BI812" s="53">
        <f t="shared" si="981"/>
        <v>0</v>
      </c>
      <c r="BJ812" s="53">
        <f t="shared" si="982"/>
        <v>0</v>
      </c>
      <c r="BK812" s="57">
        <f t="shared" si="983"/>
        <v>0</v>
      </c>
      <c r="BL812" s="57">
        <f t="shared" si="984"/>
        <v>0</v>
      </c>
      <c r="BM812" s="57">
        <f t="shared" si="985"/>
        <v>0</v>
      </c>
      <c r="BN812" s="57">
        <f t="shared" si="986"/>
        <v>0</v>
      </c>
      <c r="BO812" s="57">
        <f t="shared" si="987"/>
        <v>0</v>
      </c>
      <c r="BP812" s="57">
        <f t="shared" si="988"/>
        <v>0</v>
      </c>
      <c r="BQ812">
        <f t="shared" si="1010"/>
        <v>0</v>
      </c>
      <c r="BR812">
        <f t="shared" si="1011"/>
        <v>0</v>
      </c>
      <c r="BS812">
        <f t="shared" si="1012"/>
        <v>0</v>
      </c>
      <c r="BT812">
        <f t="shared" si="1013"/>
        <v>0</v>
      </c>
      <c r="BU812">
        <f t="shared" si="1014"/>
        <v>0</v>
      </c>
      <c r="BV812">
        <f t="shared" si="1015"/>
        <v>0</v>
      </c>
      <c r="BW812">
        <f t="shared" si="1016"/>
        <v>0</v>
      </c>
      <c r="BX812">
        <f t="shared" si="1017"/>
        <v>0</v>
      </c>
      <c r="BY812">
        <f t="shared" si="1018"/>
        <v>0</v>
      </c>
      <c r="BZ812">
        <f t="shared" si="1019"/>
        <v>0</v>
      </c>
      <c r="CA812">
        <f t="shared" si="1020"/>
        <v>0</v>
      </c>
      <c r="CB812">
        <f t="shared" si="1021"/>
        <v>0</v>
      </c>
      <c r="CC812" t="e">
        <f>IF('Source and fuel input'!AS812,VLOOKUP(AA812,SourceIdData,8,FALSE),IF('Source and fuel input'!AQ812,V812,IF('Source and fuel input'!AR812,IF(AND(E812="Method 1",VLOOKUP(AA812,SourceIdData,8,FALSE)&gt;0),VLOOKUP(AA812,SourceIdData,8,FALSE),NA()),"")))</f>
        <v>#N/A</v>
      </c>
      <c r="CD812" s="15" t="e">
        <f t="shared" si="1032"/>
        <v>#N/A</v>
      </c>
      <c r="CE812" s="15" t="b">
        <f t="shared" si="1033"/>
        <v>1</v>
      </c>
      <c r="CF812" s="15" t="b">
        <f t="shared" si="989"/>
        <v>1</v>
      </c>
      <c r="CG812" s="15" t="b">
        <f t="shared" si="1034"/>
        <v>0</v>
      </c>
      <c r="CH812" s="15" t="b">
        <f t="shared" si="1035"/>
        <v>1</v>
      </c>
      <c r="CI812" t="e">
        <f t="shared" si="990"/>
        <v>#N/A</v>
      </c>
      <c r="CJ812" t="e">
        <f t="shared" si="991"/>
        <v>#N/A</v>
      </c>
      <c r="CK812" t="e">
        <f t="shared" si="1000"/>
        <v>#N/A</v>
      </c>
      <c r="CL812" t="b">
        <f t="shared" si="1036"/>
        <v>0</v>
      </c>
      <c r="CM812" t="e">
        <f t="shared" si="1001"/>
        <v>#N/A</v>
      </c>
      <c r="CN812" t="b">
        <f t="shared" si="1002"/>
        <v>0</v>
      </c>
      <c r="CO812" s="14">
        <f t="shared" si="1003"/>
        <v>1</v>
      </c>
      <c r="CP812" s="16" t="str">
        <f t="shared" si="992"/>
        <v/>
      </c>
      <c r="CQ812" s="15">
        <f t="shared" si="993"/>
        <v>0</v>
      </c>
      <c r="CR812" s="15">
        <f t="shared" si="994"/>
        <v>0</v>
      </c>
      <c r="CS812" s="15">
        <f t="shared" si="995"/>
        <v>0</v>
      </c>
      <c r="CT812" s="58" t="e">
        <f t="shared" si="1022"/>
        <v>#DIV/0!</v>
      </c>
      <c r="CU812" s="2">
        <f t="shared" si="996"/>
        <v>995</v>
      </c>
      <c r="CV812" t="str">
        <f t="shared" si="1004"/>
        <v/>
      </c>
      <c r="CX812" t="str">
        <f t="shared" si="1023"/>
        <v/>
      </c>
      <c r="CY812" t="b">
        <f>AND(CX812&lt;&gt;"",COUNTIF($CX$11:CX811,CX812)=0)</f>
        <v>0</v>
      </c>
      <c r="CZ812" s="2">
        <f>IF(CX812="",0,IF(CY812,MAX($CZ$11:CZ811)+1,VLOOKUP(CX812,$CX$11:CZ811,3,FALSE)))</f>
        <v>0</v>
      </c>
      <c r="DA812" s="2" t="str">
        <f t="shared" si="1005"/>
        <v/>
      </c>
      <c r="DB812" t="str">
        <f t="shared" si="1024"/>
        <v/>
      </c>
      <c r="DC812" t="b">
        <f>AND(DB812&lt;&gt;"",COUNTIF($DB$11:DB811,DB812)=0)</f>
        <v>0</v>
      </c>
      <c r="DD812" s="2">
        <f>IF(DB812="",0,IF(DC812,MAX($DD$11:DD811)+1,VLOOKUP(DB812,$DB$11:DD811,3,FALSE)))</f>
        <v>0</v>
      </c>
      <c r="DE812" s="2" t="str">
        <f t="shared" si="1006"/>
        <v/>
      </c>
    </row>
    <row r="813" spans="1:109" x14ac:dyDescent="0.25">
      <c r="A813" s="119"/>
      <c r="B813" s="46"/>
      <c r="C813" s="46"/>
      <c r="D813" s="46"/>
      <c r="E813" s="46"/>
      <c r="F813" s="183"/>
      <c r="G813" s="48">
        <v>0</v>
      </c>
      <c r="H813" s="46">
        <v>0</v>
      </c>
      <c r="I813" s="46">
        <v>0</v>
      </c>
      <c r="J813" s="46">
        <v>0</v>
      </c>
      <c r="K813" s="46">
        <v>0</v>
      </c>
      <c r="L813" s="49">
        <v>0</v>
      </c>
      <c r="M813" s="50">
        <v>0</v>
      </c>
      <c r="N813" s="32"/>
      <c r="O813" s="31"/>
      <c r="P813" s="31"/>
      <c r="Q813" s="31"/>
      <c r="R813" s="31"/>
      <c r="S813" s="31"/>
      <c r="T813" s="31"/>
      <c r="U813" s="31"/>
      <c r="V813" s="99"/>
      <c r="W813" s="52" t="str">
        <f t="shared" si="1031"/>
        <v/>
      </c>
      <c r="X813" s="120"/>
      <c r="Y813" s="97"/>
      <c r="Z813" t="e">
        <f t="shared" si="961"/>
        <v>#N/A</v>
      </c>
      <c r="AA813" t="e">
        <f t="shared" si="962"/>
        <v>#N/A</v>
      </c>
      <c r="AB813" t="e">
        <f t="shared" si="963"/>
        <v>#N/A</v>
      </c>
      <c r="AC813" s="53" t="b">
        <f t="shared" si="964"/>
        <v>0</v>
      </c>
      <c r="AD813" s="53" t="b">
        <f t="shared" si="965"/>
        <v>0</v>
      </c>
      <c r="AE813" s="53" t="b">
        <f t="shared" si="966"/>
        <v>0</v>
      </c>
      <c r="AF813" s="53" t="b">
        <f t="shared" si="967"/>
        <v>0</v>
      </c>
      <c r="AG813" s="53" t="b">
        <f t="shared" si="968"/>
        <v>0</v>
      </c>
      <c r="AH813" s="53" t="b">
        <f t="shared" si="969"/>
        <v>0</v>
      </c>
      <c r="AI813" s="53" t="b">
        <f t="shared" si="970"/>
        <v>0</v>
      </c>
      <c r="AJ813" s="53" t="b">
        <f t="shared" si="971"/>
        <v>0</v>
      </c>
      <c r="AK813" s="53" t="b">
        <f t="shared" si="1025"/>
        <v>1</v>
      </c>
      <c r="AL813" s="53" t="b">
        <f t="shared" si="1026"/>
        <v>1</v>
      </c>
      <c r="AM813" s="53" t="b">
        <f t="shared" si="1027"/>
        <v>1</v>
      </c>
      <c r="AN813" s="53" t="b">
        <f t="shared" si="1028"/>
        <v>1</v>
      </c>
      <c r="AO813" s="53" t="b">
        <f t="shared" si="1029"/>
        <v>1</v>
      </c>
      <c r="AP813" s="53" t="b">
        <f t="shared" si="1030"/>
        <v>1</v>
      </c>
      <c r="AQ813" s="53" t="b">
        <f t="shared" si="1007"/>
        <v>0</v>
      </c>
      <c r="AR813" t="b">
        <f t="shared" si="972"/>
        <v>0</v>
      </c>
      <c r="AS813" s="54" t="e">
        <f t="shared" si="997"/>
        <v>#N/A</v>
      </c>
      <c r="AT813" t="b">
        <f t="shared" si="1008"/>
        <v>0</v>
      </c>
      <c r="AU813" t="str">
        <f t="shared" si="1009"/>
        <v/>
      </c>
      <c r="AV813" s="55" t="str">
        <f t="shared" si="998"/>
        <v/>
      </c>
      <c r="AW813" t="b">
        <f>AND(AV813&lt;&gt;"",COUNTIF($AV$11:AV812,AV813)=0)</f>
        <v>0</v>
      </c>
      <c r="AX813" s="2">
        <f>IF(AV813="",0,IF(AW813,MAX($AX$11:AX812)+1,VLOOKUP(AV813,$AV$11:AX812,3,FALSE)))</f>
        <v>0</v>
      </c>
      <c r="AY813" t="str">
        <f t="shared" si="999"/>
        <v/>
      </c>
      <c r="AZ813" t="e">
        <f t="shared" si="973"/>
        <v>#N/A</v>
      </c>
      <c r="BA813" t="e">
        <f>IF(ISNA(AZ813),NA(),COUNTIF(AZ$10:AZ813,AZ813)&gt;1)</f>
        <v>#N/A</v>
      </c>
      <c r="BB813" t="e">
        <f t="shared" si="974"/>
        <v>#N/A</v>
      </c>
      <c r="BC813" s="55" t="e">
        <f t="shared" si="975"/>
        <v>#N/A</v>
      </c>
      <c r="BD813" s="56" t="e">
        <f t="shared" si="976"/>
        <v>#N/A</v>
      </c>
      <c r="BE813" s="53">
        <f t="shared" si="977"/>
        <v>0</v>
      </c>
      <c r="BF813" s="53">
        <f t="shared" si="978"/>
        <v>0</v>
      </c>
      <c r="BG813" s="53">
        <f t="shared" si="979"/>
        <v>0</v>
      </c>
      <c r="BH813" s="53">
        <f t="shared" si="980"/>
        <v>0</v>
      </c>
      <c r="BI813" s="53">
        <f t="shared" si="981"/>
        <v>0</v>
      </c>
      <c r="BJ813" s="53">
        <f t="shared" si="982"/>
        <v>0</v>
      </c>
      <c r="BK813" s="57">
        <f t="shared" si="983"/>
        <v>0</v>
      </c>
      <c r="BL813" s="57">
        <f t="shared" si="984"/>
        <v>0</v>
      </c>
      <c r="BM813" s="57">
        <f t="shared" si="985"/>
        <v>0</v>
      </c>
      <c r="BN813" s="57">
        <f t="shared" si="986"/>
        <v>0</v>
      </c>
      <c r="BO813" s="57">
        <f t="shared" si="987"/>
        <v>0</v>
      </c>
      <c r="BP813" s="57">
        <f t="shared" si="988"/>
        <v>0</v>
      </c>
      <c r="BQ813">
        <f t="shared" si="1010"/>
        <v>0</v>
      </c>
      <c r="BR813">
        <f t="shared" si="1011"/>
        <v>0</v>
      </c>
      <c r="BS813">
        <f t="shared" si="1012"/>
        <v>0</v>
      </c>
      <c r="BT813">
        <f t="shared" si="1013"/>
        <v>0</v>
      </c>
      <c r="BU813">
        <f t="shared" si="1014"/>
        <v>0</v>
      </c>
      <c r="BV813">
        <f t="shared" si="1015"/>
        <v>0</v>
      </c>
      <c r="BW813">
        <f t="shared" si="1016"/>
        <v>0</v>
      </c>
      <c r="BX813">
        <f t="shared" si="1017"/>
        <v>0</v>
      </c>
      <c r="BY813">
        <f t="shared" si="1018"/>
        <v>0</v>
      </c>
      <c r="BZ813">
        <f t="shared" si="1019"/>
        <v>0</v>
      </c>
      <c r="CA813">
        <f t="shared" si="1020"/>
        <v>0</v>
      </c>
      <c r="CB813">
        <f t="shared" si="1021"/>
        <v>0</v>
      </c>
      <c r="CC813" t="e">
        <f>IF('Source and fuel input'!AS813,VLOOKUP(AA813,SourceIdData,8,FALSE),IF('Source and fuel input'!AQ813,V813,IF('Source and fuel input'!AR813,IF(AND(E813="Method 1",VLOOKUP(AA813,SourceIdData,8,FALSE)&gt;0),VLOOKUP(AA813,SourceIdData,8,FALSE),NA()),"")))</f>
        <v>#N/A</v>
      </c>
      <c r="CD813" s="15" t="e">
        <f t="shared" si="1032"/>
        <v>#N/A</v>
      </c>
      <c r="CE813" s="15" t="b">
        <f t="shared" si="1033"/>
        <v>1</v>
      </c>
      <c r="CF813" s="15" t="b">
        <f t="shared" si="989"/>
        <v>1</v>
      </c>
      <c r="CG813" s="15" t="b">
        <f t="shared" si="1034"/>
        <v>0</v>
      </c>
      <c r="CH813" s="15" t="b">
        <f t="shared" si="1035"/>
        <v>1</v>
      </c>
      <c r="CI813" t="e">
        <f t="shared" si="990"/>
        <v>#N/A</v>
      </c>
      <c r="CJ813" t="e">
        <f t="shared" si="991"/>
        <v>#N/A</v>
      </c>
      <c r="CK813" t="e">
        <f t="shared" si="1000"/>
        <v>#N/A</v>
      </c>
      <c r="CL813" t="b">
        <f t="shared" si="1036"/>
        <v>0</v>
      </c>
      <c r="CM813" t="e">
        <f t="shared" si="1001"/>
        <v>#N/A</v>
      </c>
      <c r="CN813" t="b">
        <f t="shared" si="1002"/>
        <v>0</v>
      </c>
      <c r="CO813" s="14">
        <f t="shared" si="1003"/>
        <v>1</v>
      </c>
      <c r="CP813" s="16" t="str">
        <f t="shared" si="992"/>
        <v/>
      </c>
      <c r="CQ813" s="15">
        <f t="shared" si="993"/>
        <v>0</v>
      </c>
      <c r="CR813" s="15">
        <f t="shared" si="994"/>
        <v>0</v>
      </c>
      <c r="CS813" s="15">
        <f t="shared" si="995"/>
        <v>0</v>
      </c>
      <c r="CT813" s="58" t="e">
        <f t="shared" si="1022"/>
        <v>#DIV/0!</v>
      </c>
      <c r="CU813" s="2">
        <f t="shared" si="996"/>
        <v>995</v>
      </c>
      <c r="CV813" t="str">
        <f t="shared" si="1004"/>
        <v/>
      </c>
      <c r="CX813" t="str">
        <f t="shared" si="1023"/>
        <v/>
      </c>
      <c r="CY813" t="b">
        <f>AND(CX813&lt;&gt;"",COUNTIF($CX$11:CX812,CX813)=0)</f>
        <v>0</v>
      </c>
      <c r="CZ813" s="2">
        <f>IF(CX813="",0,IF(CY813,MAX($CZ$11:CZ812)+1,VLOOKUP(CX813,$CX$11:CZ812,3,FALSE)))</f>
        <v>0</v>
      </c>
      <c r="DA813" s="2" t="str">
        <f t="shared" si="1005"/>
        <v/>
      </c>
      <c r="DB813" t="str">
        <f t="shared" si="1024"/>
        <v/>
      </c>
      <c r="DC813" t="b">
        <f>AND(DB813&lt;&gt;"",COUNTIF($DB$11:DB812,DB813)=0)</f>
        <v>0</v>
      </c>
      <c r="DD813" s="2">
        <f>IF(DB813="",0,IF(DC813,MAX($DD$11:DD812)+1,VLOOKUP(DB813,$DB$11:DD812,3,FALSE)))</f>
        <v>0</v>
      </c>
      <c r="DE813" s="2" t="str">
        <f t="shared" si="1006"/>
        <v/>
      </c>
    </row>
    <row r="814" spans="1:109" x14ac:dyDescent="0.25">
      <c r="A814" s="119"/>
      <c r="B814" s="46"/>
      <c r="C814" s="46"/>
      <c r="D814" s="46"/>
      <c r="E814" s="46"/>
      <c r="F814" s="183"/>
      <c r="G814" s="48">
        <v>0</v>
      </c>
      <c r="H814" s="46">
        <v>0</v>
      </c>
      <c r="I814" s="46">
        <v>0</v>
      </c>
      <c r="J814" s="46">
        <v>0</v>
      </c>
      <c r="K814" s="46">
        <v>0</v>
      </c>
      <c r="L814" s="49">
        <v>0</v>
      </c>
      <c r="M814" s="50">
        <v>0</v>
      </c>
      <c r="N814" s="32"/>
      <c r="O814" s="31"/>
      <c r="P814" s="31"/>
      <c r="Q814" s="31"/>
      <c r="R814" s="31"/>
      <c r="S814" s="31"/>
      <c r="T814" s="31"/>
      <c r="U814" s="31"/>
      <c r="V814" s="99"/>
      <c r="W814" s="52" t="str">
        <f t="shared" si="1031"/>
        <v/>
      </c>
      <c r="X814" s="120"/>
      <c r="Y814" s="97"/>
      <c r="Z814" t="e">
        <f t="shared" si="961"/>
        <v>#N/A</v>
      </c>
      <c r="AA814" t="e">
        <f t="shared" si="962"/>
        <v>#N/A</v>
      </c>
      <c r="AB814" t="e">
        <f t="shared" si="963"/>
        <v>#N/A</v>
      </c>
      <c r="AC814" s="53" t="b">
        <f t="shared" si="964"/>
        <v>0</v>
      </c>
      <c r="AD814" s="53" t="b">
        <f t="shared" si="965"/>
        <v>0</v>
      </c>
      <c r="AE814" s="53" t="b">
        <f t="shared" si="966"/>
        <v>0</v>
      </c>
      <c r="AF814" s="53" t="b">
        <f t="shared" si="967"/>
        <v>0</v>
      </c>
      <c r="AG814" s="53" t="b">
        <f t="shared" si="968"/>
        <v>0</v>
      </c>
      <c r="AH814" s="53" t="b">
        <f t="shared" si="969"/>
        <v>0</v>
      </c>
      <c r="AI814" s="53" t="b">
        <f t="shared" si="970"/>
        <v>0</v>
      </c>
      <c r="AJ814" s="53" t="b">
        <f t="shared" si="971"/>
        <v>0</v>
      </c>
      <c r="AK814" s="53" t="b">
        <f t="shared" si="1025"/>
        <v>1</v>
      </c>
      <c r="AL814" s="53" t="b">
        <f t="shared" si="1026"/>
        <v>1</v>
      </c>
      <c r="AM814" s="53" t="b">
        <f t="shared" si="1027"/>
        <v>1</v>
      </c>
      <c r="AN814" s="53" t="b">
        <f t="shared" si="1028"/>
        <v>1</v>
      </c>
      <c r="AO814" s="53" t="b">
        <f t="shared" si="1029"/>
        <v>1</v>
      </c>
      <c r="AP814" s="53" t="b">
        <f t="shared" si="1030"/>
        <v>1</v>
      </c>
      <c r="AQ814" s="53" t="b">
        <f t="shared" si="1007"/>
        <v>0</v>
      </c>
      <c r="AR814" t="b">
        <f t="shared" si="972"/>
        <v>0</v>
      </c>
      <c r="AS814" s="54" t="e">
        <f t="shared" si="997"/>
        <v>#N/A</v>
      </c>
      <c r="AT814" t="b">
        <f t="shared" si="1008"/>
        <v>0</v>
      </c>
      <c r="AU814" t="str">
        <f t="shared" si="1009"/>
        <v/>
      </c>
      <c r="AV814" s="55" t="str">
        <f t="shared" si="998"/>
        <v/>
      </c>
      <c r="AW814" t="b">
        <f>AND(AV814&lt;&gt;"",COUNTIF($AV$11:AV813,AV814)=0)</f>
        <v>0</v>
      </c>
      <c r="AX814" s="2">
        <f>IF(AV814="",0,IF(AW814,MAX($AX$11:AX813)+1,VLOOKUP(AV814,$AV$11:AX813,3,FALSE)))</f>
        <v>0</v>
      </c>
      <c r="AY814" t="str">
        <f t="shared" si="999"/>
        <v/>
      </c>
      <c r="AZ814" t="e">
        <f t="shared" si="973"/>
        <v>#N/A</v>
      </c>
      <c r="BA814" t="e">
        <f>IF(ISNA(AZ814),NA(),COUNTIF(AZ$10:AZ814,AZ814)&gt;1)</f>
        <v>#N/A</v>
      </c>
      <c r="BB814" t="e">
        <f t="shared" si="974"/>
        <v>#N/A</v>
      </c>
      <c r="BC814" s="55" t="e">
        <f t="shared" si="975"/>
        <v>#N/A</v>
      </c>
      <c r="BD814" s="56" t="e">
        <f t="shared" si="976"/>
        <v>#N/A</v>
      </c>
      <c r="BE814" s="53">
        <f t="shared" si="977"/>
        <v>0</v>
      </c>
      <c r="BF814" s="53">
        <f t="shared" si="978"/>
        <v>0</v>
      </c>
      <c r="BG814" s="53">
        <f t="shared" si="979"/>
        <v>0</v>
      </c>
      <c r="BH814" s="53">
        <f t="shared" si="980"/>
        <v>0</v>
      </c>
      <c r="BI814" s="53">
        <f t="shared" si="981"/>
        <v>0</v>
      </c>
      <c r="BJ814" s="53">
        <f t="shared" si="982"/>
        <v>0</v>
      </c>
      <c r="BK814" s="57">
        <f t="shared" si="983"/>
        <v>0</v>
      </c>
      <c r="BL814" s="57">
        <f t="shared" si="984"/>
        <v>0</v>
      </c>
      <c r="BM814" s="57">
        <f t="shared" si="985"/>
        <v>0</v>
      </c>
      <c r="BN814" s="57">
        <f t="shared" si="986"/>
        <v>0</v>
      </c>
      <c r="BO814" s="57">
        <f t="shared" si="987"/>
        <v>0</v>
      </c>
      <c r="BP814" s="57">
        <f t="shared" si="988"/>
        <v>0</v>
      </c>
      <c r="BQ814">
        <f t="shared" si="1010"/>
        <v>0</v>
      </c>
      <c r="BR814">
        <f t="shared" si="1011"/>
        <v>0</v>
      </c>
      <c r="BS814">
        <f t="shared" si="1012"/>
        <v>0</v>
      </c>
      <c r="BT814">
        <f t="shared" si="1013"/>
        <v>0</v>
      </c>
      <c r="BU814">
        <f t="shared" si="1014"/>
        <v>0</v>
      </c>
      <c r="BV814">
        <f t="shared" si="1015"/>
        <v>0</v>
      </c>
      <c r="BW814">
        <f t="shared" si="1016"/>
        <v>0</v>
      </c>
      <c r="BX814">
        <f t="shared" si="1017"/>
        <v>0</v>
      </c>
      <c r="BY814">
        <f t="shared" si="1018"/>
        <v>0</v>
      </c>
      <c r="BZ814">
        <f t="shared" si="1019"/>
        <v>0</v>
      </c>
      <c r="CA814">
        <f t="shared" si="1020"/>
        <v>0</v>
      </c>
      <c r="CB814">
        <f t="shared" si="1021"/>
        <v>0</v>
      </c>
      <c r="CC814" t="e">
        <f>IF('Source and fuel input'!AS814,VLOOKUP(AA814,SourceIdData,8,FALSE),IF('Source and fuel input'!AQ814,V814,IF('Source and fuel input'!AR814,IF(AND(E814="Method 1",VLOOKUP(AA814,SourceIdData,8,FALSE)&gt;0),VLOOKUP(AA814,SourceIdData,8,FALSE),NA()),"")))</f>
        <v>#N/A</v>
      </c>
      <c r="CD814" s="15" t="e">
        <f t="shared" si="1032"/>
        <v>#N/A</v>
      </c>
      <c r="CE814" s="15" t="b">
        <f t="shared" si="1033"/>
        <v>1</v>
      </c>
      <c r="CF814" s="15" t="b">
        <f t="shared" si="989"/>
        <v>1</v>
      </c>
      <c r="CG814" s="15" t="b">
        <f t="shared" si="1034"/>
        <v>0</v>
      </c>
      <c r="CH814" s="15" t="b">
        <f t="shared" si="1035"/>
        <v>1</v>
      </c>
      <c r="CI814" t="e">
        <f t="shared" si="990"/>
        <v>#N/A</v>
      </c>
      <c r="CJ814" t="e">
        <f t="shared" si="991"/>
        <v>#N/A</v>
      </c>
      <c r="CK814" t="e">
        <f t="shared" si="1000"/>
        <v>#N/A</v>
      </c>
      <c r="CL814" t="b">
        <f t="shared" si="1036"/>
        <v>0</v>
      </c>
      <c r="CM814" t="e">
        <f t="shared" si="1001"/>
        <v>#N/A</v>
      </c>
      <c r="CN814" t="b">
        <f t="shared" si="1002"/>
        <v>0</v>
      </c>
      <c r="CO814" s="14">
        <f t="shared" si="1003"/>
        <v>1</v>
      </c>
      <c r="CP814" s="16" t="str">
        <f t="shared" si="992"/>
        <v/>
      </c>
      <c r="CQ814" s="15">
        <f t="shared" si="993"/>
        <v>0</v>
      </c>
      <c r="CR814" s="15">
        <f t="shared" si="994"/>
        <v>0</v>
      </c>
      <c r="CS814" s="15">
        <f t="shared" si="995"/>
        <v>0</v>
      </c>
      <c r="CT814" s="58" t="e">
        <f t="shared" si="1022"/>
        <v>#DIV/0!</v>
      </c>
      <c r="CU814" s="2">
        <f t="shared" si="996"/>
        <v>995</v>
      </c>
      <c r="CV814" t="str">
        <f t="shared" si="1004"/>
        <v/>
      </c>
      <c r="CX814" t="str">
        <f t="shared" si="1023"/>
        <v/>
      </c>
      <c r="CY814" t="b">
        <f>AND(CX814&lt;&gt;"",COUNTIF($CX$11:CX813,CX814)=0)</f>
        <v>0</v>
      </c>
      <c r="CZ814" s="2">
        <f>IF(CX814="",0,IF(CY814,MAX($CZ$11:CZ813)+1,VLOOKUP(CX814,$CX$11:CZ813,3,FALSE)))</f>
        <v>0</v>
      </c>
      <c r="DA814" s="2" t="str">
        <f t="shared" si="1005"/>
        <v/>
      </c>
      <c r="DB814" t="str">
        <f t="shared" si="1024"/>
        <v/>
      </c>
      <c r="DC814" t="b">
        <f>AND(DB814&lt;&gt;"",COUNTIF($DB$11:DB813,DB814)=0)</f>
        <v>0</v>
      </c>
      <c r="DD814" s="2">
        <f>IF(DB814="",0,IF(DC814,MAX($DD$11:DD813)+1,VLOOKUP(DB814,$DB$11:DD813,3,FALSE)))</f>
        <v>0</v>
      </c>
      <c r="DE814" s="2" t="str">
        <f t="shared" si="1006"/>
        <v/>
      </c>
    </row>
    <row r="815" spans="1:109" x14ac:dyDescent="0.25">
      <c r="A815" s="119"/>
      <c r="B815" s="46"/>
      <c r="C815" s="46"/>
      <c r="D815" s="46"/>
      <c r="E815" s="46"/>
      <c r="F815" s="183"/>
      <c r="G815" s="48">
        <v>0</v>
      </c>
      <c r="H815" s="46">
        <v>0</v>
      </c>
      <c r="I815" s="46">
        <v>0</v>
      </c>
      <c r="J815" s="46">
        <v>0</v>
      </c>
      <c r="K815" s="46">
        <v>0</v>
      </c>
      <c r="L815" s="49">
        <v>0</v>
      </c>
      <c r="M815" s="50">
        <v>0</v>
      </c>
      <c r="N815" s="32"/>
      <c r="O815" s="31"/>
      <c r="P815" s="31"/>
      <c r="Q815" s="31"/>
      <c r="R815" s="31"/>
      <c r="S815" s="31"/>
      <c r="T815" s="31"/>
      <c r="U815" s="31"/>
      <c r="V815" s="99"/>
      <c r="W815" s="52" t="str">
        <f t="shared" si="1031"/>
        <v/>
      </c>
      <c r="X815" s="120"/>
      <c r="Y815" s="97"/>
      <c r="Z815" t="e">
        <f t="shared" si="961"/>
        <v>#N/A</v>
      </c>
      <c r="AA815" t="e">
        <f t="shared" si="962"/>
        <v>#N/A</v>
      </c>
      <c r="AB815" t="e">
        <f t="shared" si="963"/>
        <v>#N/A</v>
      </c>
      <c r="AC815" s="53" t="b">
        <f t="shared" si="964"/>
        <v>0</v>
      </c>
      <c r="AD815" s="53" t="b">
        <f t="shared" si="965"/>
        <v>0</v>
      </c>
      <c r="AE815" s="53" t="b">
        <f t="shared" si="966"/>
        <v>0</v>
      </c>
      <c r="AF815" s="53" t="b">
        <f t="shared" si="967"/>
        <v>0</v>
      </c>
      <c r="AG815" s="53" t="b">
        <f t="shared" si="968"/>
        <v>0</v>
      </c>
      <c r="AH815" s="53" t="b">
        <f t="shared" si="969"/>
        <v>0</v>
      </c>
      <c r="AI815" s="53" t="b">
        <f t="shared" si="970"/>
        <v>0</v>
      </c>
      <c r="AJ815" s="53" t="b">
        <f t="shared" si="971"/>
        <v>0</v>
      </c>
      <c r="AK815" s="53" t="b">
        <f t="shared" si="1025"/>
        <v>1</v>
      </c>
      <c r="AL815" s="53" t="b">
        <f t="shared" si="1026"/>
        <v>1</v>
      </c>
      <c r="AM815" s="53" t="b">
        <f t="shared" si="1027"/>
        <v>1</v>
      </c>
      <c r="AN815" s="53" t="b">
        <f t="shared" si="1028"/>
        <v>1</v>
      </c>
      <c r="AO815" s="53" t="b">
        <f t="shared" si="1029"/>
        <v>1</v>
      </c>
      <c r="AP815" s="53" t="b">
        <f t="shared" si="1030"/>
        <v>1</v>
      </c>
      <c r="AQ815" s="53" t="b">
        <f t="shared" si="1007"/>
        <v>0</v>
      </c>
      <c r="AR815" t="b">
        <f t="shared" si="972"/>
        <v>0</v>
      </c>
      <c r="AS815" s="54" t="e">
        <f t="shared" si="997"/>
        <v>#N/A</v>
      </c>
      <c r="AT815" t="b">
        <f t="shared" si="1008"/>
        <v>0</v>
      </c>
      <c r="AU815" t="str">
        <f t="shared" si="1009"/>
        <v/>
      </c>
      <c r="AV815" s="55" t="str">
        <f t="shared" si="998"/>
        <v/>
      </c>
      <c r="AW815" t="b">
        <f>AND(AV815&lt;&gt;"",COUNTIF($AV$11:AV814,AV815)=0)</f>
        <v>0</v>
      </c>
      <c r="AX815" s="2">
        <f>IF(AV815="",0,IF(AW815,MAX($AX$11:AX814)+1,VLOOKUP(AV815,$AV$11:AX814,3,FALSE)))</f>
        <v>0</v>
      </c>
      <c r="AY815" t="str">
        <f t="shared" si="999"/>
        <v/>
      </c>
      <c r="AZ815" t="e">
        <f t="shared" si="973"/>
        <v>#N/A</v>
      </c>
      <c r="BA815" t="e">
        <f>IF(ISNA(AZ815),NA(),COUNTIF(AZ$10:AZ815,AZ815)&gt;1)</f>
        <v>#N/A</v>
      </c>
      <c r="BB815" t="e">
        <f t="shared" si="974"/>
        <v>#N/A</v>
      </c>
      <c r="BC815" s="55" t="e">
        <f t="shared" si="975"/>
        <v>#N/A</v>
      </c>
      <c r="BD815" s="56" t="e">
        <f t="shared" si="976"/>
        <v>#N/A</v>
      </c>
      <c r="BE815" s="53">
        <f t="shared" si="977"/>
        <v>0</v>
      </c>
      <c r="BF815" s="53">
        <f t="shared" si="978"/>
        <v>0</v>
      </c>
      <c r="BG815" s="53">
        <f t="shared" si="979"/>
        <v>0</v>
      </c>
      <c r="BH815" s="53">
        <f t="shared" si="980"/>
        <v>0</v>
      </c>
      <c r="BI815" s="53">
        <f t="shared" si="981"/>
        <v>0</v>
      </c>
      <c r="BJ815" s="53">
        <f t="shared" si="982"/>
        <v>0</v>
      </c>
      <c r="BK815" s="57">
        <f t="shared" si="983"/>
        <v>0</v>
      </c>
      <c r="BL815" s="57">
        <f t="shared" si="984"/>
        <v>0</v>
      </c>
      <c r="BM815" s="57">
        <f t="shared" si="985"/>
        <v>0</v>
      </c>
      <c r="BN815" s="57">
        <f t="shared" si="986"/>
        <v>0</v>
      </c>
      <c r="BO815" s="57">
        <f t="shared" si="987"/>
        <v>0</v>
      </c>
      <c r="BP815" s="57">
        <f t="shared" si="988"/>
        <v>0</v>
      </c>
      <c r="BQ815">
        <f t="shared" si="1010"/>
        <v>0</v>
      </c>
      <c r="BR815">
        <f t="shared" si="1011"/>
        <v>0</v>
      </c>
      <c r="BS815">
        <f t="shared" si="1012"/>
        <v>0</v>
      </c>
      <c r="BT815">
        <f t="shared" si="1013"/>
        <v>0</v>
      </c>
      <c r="BU815">
        <f t="shared" si="1014"/>
        <v>0</v>
      </c>
      <c r="BV815">
        <f t="shared" si="1015"/>
        <v>0</v>
      </c>
      <c r="BW815">
        <f t="shared" si="1016"/>
        <v>0</v>
      </c>
      <c r="BX815">
        <f t="shared" si="1017"/>
        <v>0</v>
      </c>
      <c r="BY815">
        <f t="shared" si="1018"/>
        <v>0</v>
      </c>
      <c r="BZ815">
        <f t="shared" si="1019"/>
        <v>0</v>
      </c>
      <c r="CA815">
        <f t="shared" si="1020"/>
        <v>0</v>
      </c>
      <c r="CB815">
        <f t="shared" si="1021"/>
        <v>0</v>
      </c>
      <c r="CC815" t="e">
        <f>IF('Source and fuel input'!AS815,VLOOKUP(AA815,SourceIdData,8,FALSE),IF('Source and fuel input'!AQ815,V815,IF('Source and fuel input'!AR815,IF(AND(E815="Method 1",VLOOKUP(AA815,SourceIdData,8,FALSE)&gt;0),VLOOKUP(AA815,SourceIdData,8,FALSE),NA()),"")))</f>
        <v>#N/A</v>
      </c>
      <c r="CD815" s="15" t="e">
        <f t="shared" si="1032"/>
        <v>#N/A</v>
      </c>
      <c r="CE815" s="15" t="b">
        <f t="shared" si="1033"/>
        <v>1</v>
      </c>
      <c r="CF815" s="15" t="b">
        <f t="shared" si="989"/>
        <v>1</v>
      </c>
      <c r="CG815" s="15" t="b">
        <f t="shared" si="1034"/>
        <v>0</v>
      </c>
      <c r="CH815" s="15" t="b">
        <f t="shared" si="1035"/>
        <v>1</v>
      </c>
      <c r="CI815" t="e">
        <f t="shared" si="990"/>
        <v>#N/A</v>
      </c>
      <c r="CJ815" t="e">
        <f t="shared" si="991"/>
        <v>#N/A</v>
      </c>
      <c r="CK815" t="e">
        <f t="shared" si="1000"/>
        <v>#N/A</v>
      </c>
      <c r="CL815" t="b">
        <f t="shared" si="1036"/>
        <v>0</v>
      </c>
      <c r="CM815" t="e">
        <f t="shared" si="1001"/>
        <v>#N/A</v>
      </c>
      <c r="CN815" t="b">
        <f t="shared" si="1002"/>
        <v>0</v>
      </c>
      <c r="CO815" s="14">
        <f t="shared" si="1003"/>
        <v>1</v>
      </c>
      <c r="CP815" s="16" t="str">
        <f t="shared" si="992"/>
        <v/>
      </c>
      <c r="CQ815" s="15">
        <f t="shared" si="993"/>
        <v>0</v>
      </c>
      <c r="CR815" s="15">
        <f t="shared" si="994"/>
        <v>0</v>
      </c>
      <c r="CS815" s="15">
        <f t="shared" si="995"/>
        <v>0</v>
      </c>
      <c r="CT815" s="58" t="e">
        <f t="shared" si="1022"/>
        <v>#DIV/0!</v>
      </c>
      <c r="CU815" s="2">
        <f t="shared" si="996"/>
        <v>995</v>
      </c>
      <c r="CV815" t="str">
        <f t="shared" si="1004"/>
        <v/>
      </c>
      <c r="CX815" t="str">
        <f t="shared" si="1023"/>
        <v/>
      </c>
      <c r="CY815" t="b">
        <f>AND(CX815&lt;&gt;"",COUNTIF($CX$11:CX814,CX815)=0)</f>
        <v>0</v>
      </c>
      <c r="CZ815" s="2">
        <f>IF(CX815="",0,IF(CY815,MAX($CZ$11:CZ814)+1,VLOOKUP(CX815,$CX$11:CZ814,3,FALSE)))</f>
        <v>0</v>
      </c>
      <c r="DA815" s="2" t="str">
        <f t="shared" si="1005"/>
        <v/>
      </c>
      <c r="DB815" t="str">
        <f t="shared" si="1024"/>
        <v/>
      </c>
      <c r="DC815" t="b">
        <f>AND(DB815&lt;&gt;"",COUNTIF($DB$11:DB814,DB815)=0)</f>
        <v>0</v>
      </c>
      <c r="DD815" s="2">
        <f>IF(DB815="",0,IF(DC815,MAX($DD$11:DD814)+1,VLOOKUP(DB815,$DB$11:DD814,3,FALSE)))</f>
        <v>0</v>
      </c>
      <c r="DE815" s="2" t="str">
        <f t="shared" si="1006"/>
        <v/>
      </c>
    </row>
    <row r="816" spans="1:109" x14ac:dyDescent="0.25">
      <c r="A816" s="119"/>
      <c r="B816" s="46"/>
      <c r="C816" s="46"/>
      <c r="D816" s="46"/>
      <c r="E816" s="46"/>
      <c r="F816" s="183"/>
      <c r="G816" s="48">
        <v>0</v>
      </c>
      <c r="H816" s="46">
        <v>0</v>
      </c>
      <c r="I816" s="46">
        <v>0</v>
      </c>
      <c r="J816" s="46">
        <v>0</v>
      </c>
      <c r="K816" s="46">
        <v>0</v>
      </c>
      <c r="L816" s="49">
        <v>0</v>
      </c>
      <c r="M816" s="50">
        <v>0</v>
      </c>
      <c r="N816" s="32"/>
      <c r="O816" s="31"/>
      <c r="P816" s="31"/>
      <c r="Q816" s="31"/>
      <c r="R816" s="31"/>
      <c r="S816" s="31"/>
      <c r="T816" s="31"/>
      <c r="U816" s="31"/>
      <c r="V816" s="99"/>
      <c r="W816" s="52" t="str">
        <f t="shared" si="1031"/>
        <v/>
      </c>
      <c r="X816" s="120"/>
      <c r="Y816" s="97"/>
      <c r="Z816" t="e">
        <f t="shared" si="961"/>
        <v>#N/A</v>
      </c>
      <c r="AA816" t="e">
        <f t="shared" si="962"/>
        <v>#N/A</v>
      </c>
      <c r="AB816" t="e">
        <f t="shared" si="963"/>
        <v>#N/A</v>
      </c>
      <c r="AC816" s="53" t="b">
        <f t="shared" si="964"/>
        <v>0</v>
      </c>
      <c r="AD816" s="53" t="b">
        <f t="shared" si="965"/>
        <v>0</v>
      </c>
      <c r="AE816" s="53" t="b">
        <f t="shared" si="966"/>
        <v>0</v>
      </c>
      <c r="AF816" s="53" t="b">
        <f t="shared" si="967"/>
        <v>0</v>
      </c>
      <c r="AG816" s="53" t="b">
        <f t="shared" si="968"/>
        <v>0</v>
      </c>
      <c r="AH816" s="53" t="b">
        <f t="shared" si="969"/>
        <v>0</v>
      </c>
      <c r="AI816" s="53" t="b">
        <f t="shared" si="970"/>
        <v>0</v>
      </c>
      <c r="AJ816" s="53" t="b">
        <f t="shared" si="971"/>
        <v>0</v>
      </c>
      <c r="AK816" s="53" t="b">
        <f t="shared" si="1025"/>
        <v>1</v>
      </c>
      <c r="AL816" s="53" t="b">
        <f t="shared" si="1026"/>
        <v>1</v>
      </c>
      <c r="AM816" s="53" t="b">
        <f t="shared" si="1027"/>
        <v>1</v>
      </c>
      <c r="AN816" s="53" t="b">
        <f t="shared" si="1028"/>
        <v>1</v>
      </c>
      <c r="AO816" s="53" t="b">
        <f t="shared" si="1029"/>
        <v>1</v>
      </c>
      <c r="AP816" s="53" t="b">
        <f t="shared" si="1030"/>
        <v>1</v>
      </c>
      <c r="AQ816" s="53" t="b">
        <f t="shared" si="1007"/>
        <v>0</v>
      </c>
      <c r="AR816" t="b">
        <f t="shared" si="972"/>
        <v>0</v>
      </c>
      <c r="AS816" s="54" t="e">
        <f t="shared" si="997"/>
        <v>#N/A</v>
      </c>
      <c r="AT816" t="b">
        <f t="shared" si="1008"/>
        <v>0</v>
      </c>
      <c r="AU816" t="str">
        <f t="shared" si="1009"/>
        <v/>
      </c>
      <c r="AV816" s="55" t="str">
        <f t="shared" si="998"/>
        <v/>
      </c>
      <c r="AW816" t="b">
        <f>AND(AV816&lt;&gt;"",COUNTIF($AV$11:AV815,AV816)=0)</f>
        <v>0</v>
      </c>
      <c r="AX816" s="2">
        <f>IF(AV816="",0,IF(AW816,MAX($AX$11:AX815)+1,VLOOKUP(AV816,$AV$11:AX815,3,FALSE)))</f>
        <v>0</v>
      </c>
      <c r="AY816" t="str">
        <f t="shared" si="999"/>
        <v/>
      </c>
      <c r="AZ816" t="e">
        <f t="shared" si="973"/>
        <v>#N/A</v>
      </c>
      <c r="BA816" t="e">
        <f>IF(ISNA(AZ816),NA(),COUNTIF(AZ$10:AZ816,AZ816)&gt;1)</f>
        <v>#N/A</v>
      </c>
      <c r="BB816" t="e">
        <f t="shared" si="974"/>
        <v>#N/A</v>
      </c>
      <c r="BC816" s="55" t="e">
        <f t="shared" si="975"/>
        <v>#N/A</v>
      </c>
      <c r="BD816" s="56" t="e">
        <f t="shared" si="976"/>
        <v>#N/A</v>
      </c>
      <c r="BE816" s="53">
        <f t="shared" si="977"/>
        <v>0</v>
      </c>
      <c r="BF816" s="53">
        <f t="shared" si="978"/>
        <v>0</v>
      </c>
      <c r="BG816" s="53">
        <f t="shared" si="979"/>
        <v>0</v>
      </c>
      <c r="BH816" s="53">
        <f t="shared" si="980"/>
        <v>0</v>
      </c>
      <c r="BI816" s="53">
        <f t="shared" si="981"/>
        <v>0</v>
      </c>
      <c r="BJ816" s="53">
        <f t="shared" si="982"/>
        <v>0</v>
      </c>
      <c r="BK816" s="57">
        <f t="shared" si="983"/>
        <v>0</v>
      </c>
      <c r="BL816" s="57">
        <f t="shared" si="984"/>
        <v>0</v>
      </c>
      <c r="BM816" s="57">
        <f t="shared" si="985"/>
        <v>0</v>
      </c>
      <c r="BN816" s="57">
        <f t="shared" si="986"/>
        <v>0</v>
      </c>
      <c r="BO816" s="57">
        <f t="shared" si="987"/>
        <v>0</v>
      </c>
      <c r="BP816" s="57">
        <f t="shared" si="988"/>
        <v>0</v>
      </c>
      <c r="BQ816">
        <f t="shared" si="1010"/>
        <v>0</v>
      </c>
      <c r="BR816">
        <f t="shared" si="1011"/>
        <v>0</v>
      </c>
      <c r="BS816">
        <f t="shared" si="1012"/>
        <v>0</v>
      </c>
      <c r="BT816">
        <f t="shared" si="1013"/>
        <v>0</v>
      </c>
      <c r="BU816">
        <f t="shared" si="1014"/>
        <v>0</v>
      </c>
      <c r="BV816">
        <f t="shared" si="1015"/>
        <v>0</v>
      </c>
      <c r="BW816">
        <f t="shared" si="1016"/>
        <v>0</v>
      </c>
      <c r="BX816">
        <f t="shared" si="1017"/>
        <v>0</v>
      </c>
      <c r="BY816">
        <f t="shared" si="1018"/>
        <v>0</v>
      </c>
      <c r="BZ816">
        <f t="shared" si="1019"/>
        <v>0</v>
      </c>
      <c r="CA816">
        <f t="shared" si="1020"/>
        <v>0</v>
      </c>
      <c r="CB816">
        <f t="shared" si="1021"/>
        <v>0</v>
      </c>
      <c r="CC816" t="e">
        <f>IF('Source and fuel input'!AS816,VLOOKUP(AA816,SourceIdData,8,FALSE),IF('Source and fuel input'!AQ816,V816,IF('Source and fuel input'!AR816,IF(AND(E816="Method 1",VLOOKUP(AA816,SourceIdData,8,FALSE)&gt;0),VLOOKUP(AA816,SourceIdData,8,FALSE),NA()),"")))</f>
        <v>#N/A</v>
      </c>
      <c r="CD816" s="15" t="e">
        <f t="shared" si="1032"/>
        <v>#N/A</v>
      </c>
      <c r="CE816" s="15" t="b">
        <f t="shared" si="1033"/>
        <v>1</v>
      </c>
      <c r="CF816" s="15" t="b">
        <f t="shared" si="989"/>
        <v>1</v>
      </c>
      <c r="CG816" s="15" t="b">
        <f t="shared" si="1034"/>
        <v>0</v>
      </c>
      <c r="CH816" s="15" t="b">
        <f t="shared" si="1035"/>
        <v>1</v>
      </c>
      <c r="CI816" t="e">
        <f t="shared" si="990"/>
        <v>#N/A</v>
      </c>
      <c r="CJ816" t="e">
        <f t="shared" si="991"/>
        <v>#N/A</v>
      </c>
      <c r="CK816" t="e">
        <f t="shared" si="1000"/>
        <v>#N/A</v>
      </c>
      <c r="CL816" t="b">
        <f t="shared" si="1036"/>
        <v>0</v>
      </c>
      <c r="CM816" t="e">
        <f t="shared" si="1001"/>
        <v>#N/A</v>
      </c>
      <c r="CN816" t="b">
        <f t="shared" si="1002"/>
        <v>0</v>
      </c>
      <c r="CO816" s="14">
        <f t="shared" si="1003"/>
        <v>1</v>
      </c>
      <c r="CP816" s="16" t="str">
        <f t="shared" si="992"/>
        <v/>
      </c>
      <c r="CQ816" s="15">
        <f t="shared" si="993"/>
        <v>0</v>
      </c>
      <c r="CR816" s="15">
        <f t="shared" si="994"/>
        <v>0</v>
      </c>
      <c r="CS816" s="15">
        <f t="shared" si="995"/>
        <v>0</v>
      </c>
      <c r="CT816" s="58" t="e">
        <f t="shared" si="1022"/>
        <v>#DIV/0!</v>
      </c>
      <c r="CU816" s="2">
        <f t="shared" si="996"/>
        <v>995</v>
      </c>
      <c r="CV816" t="str">
        <f t="shared" si="1004"/>
        <v/>
      </c>
      <c r="CX816" t="str">
        <f t="shared" si="1023"/>
        <v/>
      </c>
      <c r="CY816" t="b">
        <f>AND(CX816&lt;&gt;"",COUNTIF($CX$11:CX815,CX816)=0)</f>
        <v>0</v>
      </c>
      <c r="CZ816" s="2">
        <f>IF(CX816="",0,IF(CY816,MAX($CZ$11:CZ815)+1,VLOOKUP(CX816,$CX$11:CZ815,3,FALSE)))</f>
        <v>0</v>
      </c>
      <c r="DA816" s="2" t="str">
        <f t="shared" si="1005"/>
        <v/>
      </c>
      <c r="DB816" t="str">
        <f t="shared" si="1024"/>
        <v/>
      </c>
      <c r="DC816" t="b">
        <f>AND(DB816&lt;&gt;"",COUNTIF($DB$11:DB815,DB816)=0)</f>
        <v>0</v>
      </c>
      <c r="DD816" s="2">
        <f>IF(DB816="",0,IF(DC816,MAX($DD$11:DD815)+1,VLOOKUP(DB816,$DB$11:DD815,3,FALSE)))</f>
        <v>0</v>
      </c>
      <c r="DE816" s="2" t="str">
        <f t="shared" si="1006"/>
        <v/>
      </c>
    </row>
    <row r="817" spans="1:109" x14ac:dyDescent="0.25">
      <c r="A817" s="119"/>
      <c r="B817" s="46"/>
      <c r="C817" s="46"/>
      <c r="D817" s="46"/>
      <c r="E817" s="46"/>
      <c r="F817" s="183"/>
      <c r="G817" s="48">
        <v>0</v>
      </c>
      <c r="H817" s="46">
        <v>0</v>
      </c>
      <c r="I817" s="46">
        <v>0</v>
      </c>
      <c r="J817" s="46">
        <v>0</v>
      </c>
      <c r="K817" s="46">
        <v>0</v>
      </c>
      <c r="L817" s="49">
        <v>0</v>
      </c>
      <c r="M817" s="50">
        <v>0</v>
      </c>
      <c r="N817" s="32"/>
      <c r="O817" s="31"/>
      <c r="P817" s="31"/>
      <c r="Q817" s="31"/>
      <c r="R817" s="31"/>
      <c r="S817" s="31"/>
      <c r="T817" s="31"/>
      <c r="U817" s="31"/>
      <c r="V817" s="99"/>
      <c r="W817" s="52" t="str">
        <f t="shared" si="1031"/>
        <v/>
      </c>
      <c r="X817" s="120"/>
      <c r="Y817" s="97"/>
      <c r="Z817" t="e">
        <f t="shared" si="961"/>
        <v>#N/A</v>
      </c>
      <c r="AA817" t="e">
        <f t="shared" si="962"/>
        <v>#N/A</v>
      </c>
      <c r="AB817" t="e">
        <f t="shared" si="963"/>
        <v>#N/A</v>
      </c>
      <c r="AC817" s="53" t="b">
        <f t="shared" si="964"/>
        <v>0</v>
      </c>
      <c r="AD817" s="53" t="b">
        <f t="shared" si="965"/>
        <v>0</v>
      </c>
      <c r="AE817" s="53" t="b">
        <f t="shared" si="966"/>
        <v>0</v>
      </c>
      <c r="AF817" s="53" t="b">
        <f t="shared" si="967"/>
        <v>0</v>
      </c>
      <c r="AG817" s="53" t="b">
        <f t="shared" si="968"/>
        <v>0</v>
      </c>
      <c r="AH817" s="53" t="b">
        <f t="shared" si="969"/>
        <v>0</v>
      </c>
      <c r="AI817" s="53" t="b">
        <f t="shared" si="970"/>
        <v>0</v>
      </c>
      <c r="AJ817" s="53" t="b">
        <f t="shared" si="971"/>
        <v>0</v>
      </c>
      <c r="AK817" s="53" t="b">
        <f t="shared" si="1025"/>
        <v>1</v>
      </c>
      <c r="AL817" s="53" t="b">
        <f t="shared" si="1026"/>
        <v>1</v>
      </c>
      <c r="AM817" s="53" t="b">
        <f t="shared" si="1027"/>
        <v>1</v>
      </c>
      <c r="AN817" s="53" t="b">
        <f t="shared" si="1028"/>
        <v>1</v>
      </c>
      <c r="AO817" s="53" t="b">
        <f t="shared" si="1029"/>
        <v>1</v>
      </c>
      <c r="AP817" s="53" t="b">
        <f t="shared" si="1030"/>
        <v>1</v>
      </c>
      <c r="AQ817" s="53" t="b">
        <f t="shared" si="1007"/>
        <v>0</v>
      </c>
      <c r="AR817" t="b">
        <f t="shared" si="972"/>
        <v>0</v>
      </c>
      <c r="AS817" s="54" t="e">
        <f t="shared" si="997"/>
        <v>#N/A</v>
      </c>
      <c r="AT817" t="b">
        <f t="shared" si="1008"/>
        <v>0</v>
      </c>
      <c r="AU817" t="str">
        <f t="shared" si="1009"/>
        <v/>
      </c>
      <c r="AV817" s="55" t="str">
        <f t="shared" si="998"/>
        <v/>
      </c>
      <c r="AW817" t="b">
        <f>AND(AV817&lt;&gt;"",COUNTIF($AV$11:AV816,AV817)=0)</f>
        <v>0</v>
      </c>
      <c r="AX817" s="2">
        <f>IF(AV817="",0,IF(AW817,MAX($AX$11:AX816)+1,VLOOKUP(AV817,$AV$11:AX816,3,FALSE)))</f>
        <v>0</v>
      </c>
      <c r="AY817" t="str">
        <f t="shared" si="999"/>
        <v/>
      </c>
      <c r="AZ817" t="e">
        <f t="shared" si="973"/>
        <v>#N/A</v>
      </c>
      <c r="BA817" t="e">
        <f>IF(ISNA(AZ817),NA(),COUNTIF(AZ$10:AZ817,AZ817)&gt;1)</f>
        <v>#N/A</v>
      </c>
      <c r="BB817" t="e">
        <f t="shared" si="974"/>
        <v>#N/A</v>
      </c>
      <c r="BC817" s="55" t="e">
        <f t="shared" si="975"/>
        <v>#N/A</v>
      </c>
      <c r="BD817" s="56" t="e">
        <f t="shared" si="976"/>
        <v>#N/A</v>
      </c>
      <c r="BE817" s="53">
        <f t="shared" si="977"/>
        <v>0</v>
      </c>
      <c r="BF817" s="53">
        <f t="shared" si="978"/>
        <v>0</v>
      </c>
      <c r="BG817" s="53">
        <f t="shared" si="979"/>
        <v>0</v>
      </c>
      <c r="BH817" s="53">
        <f t="shared" si="980"/>
        <v>0</v>
      </c>
      <c r="BI817" s="53">
        <f t="shared" si="981"/>
        <v>0</v>
      </c>
      <c r="BJ817" s="53">
        <f t="shared" si="982"/>
        <v>0</v>
      </c>
      <c r="BK817" s="57">
        <f t="shared" si="983"/>
        <v>0</v>
      </c>
      <c r="BL817" s="57">
        <f t="shared" si="984"/>
        <v>0</v>
      </c>
      <c r="BM817" s="57">
        <f t="shared" si="985"/>
        <v>0</v>
      </c>
      <c r="BN817" s="57">
        <f t="shared" si="986"/>
        <v>0</v>
      </c>
      <c r="BO817" s="57">
        <f t="shared" si="987"/>
        <v>0</v>
      </c>
      <c r="BP817" s="57">
        <f t="shared" si="988"/>
        <v>0</v>
      </c>
      <c r="BQ817">
        <f t="shared" si="1010"/>
        <v>0</v>
      </c>
      <c r="BR817">
        <f t="shared" si="1011"/>
        <v>0</v>
      </c>
      <c r="BS817">
        <f t="shared" si="1012"/>
        <v>0</v>
      </c>
      <c r="BT817">
        <f t="shared" si="1013"/>
        <v>0</v>
      </c>
      <c r="BU817">
        <f t="shared" si="1014"/>
        <v>0</v>
      </c>
      <c r="BV817">
        <f t="shared" si="1015"/>
        <v>0</v>
      </c>
      <c r="BW817">
        <f t="shared" si="1016"/>
        <v>0</v>
      </c>
      <c r="BX817">
        <f t="shared" si="1017"/>
        <v>0</v>
      </c>
      <c r="BY817">
        <f t="shared" si="1018"/>
        <v>0</v>
      </c>
      <c r="BZ817">
        <f t="shared" si="1019"/>
        <v>0</v>
      </c>
      <c r="CA817">
        <f t="shared" si="1020"/>
        <v>0</v>
      </c>
      <c r="CB817">
        <f t="shared" si="1021"/>
        <v>0</v>
      </c>
      <c r="CC817" t="e">
        <f>IF('Source and fuel input'!AS817,VLOOKUP(AA817,SourceIdData,8,FALSE),IF('Source and fuel input'!AQ817,V817,IF('Source and fuel input'!AR817,IF(AND(E817="Method 1",VLOOKUP(AA817,SourceIdData,8,FALSE)&gt;0),VLOOKUP(AA817,SourceIdData,8,FALSE),NA()),"")))</f>
        <v>#N/A</v>
      </c>
      <c r="CD817" s="15" t="e">
        <f t="shared" si="1032"/>
        <v>#N/A</v>
      </c>
      <c r="CE817" s="15" t="b">
        <f t="shared" si="1033"/>
        <v>1</v>
      </c>
      <c r="CF817" s="15" t="b">
        <f t="shared" si="989"/>
        <v>1</v>
      </c>
      <c r="CG817" s="15" t="b">
        <f t="shared" si="1034"/>
        <v>0</v>
      </c>
      <c r="CH817" s="15" t="b">
        <f t="shared" si="1035"/>
        <v>1</v>
      </c>
      <c r="CI817" t="e">
        <f t="shared" si="990"/>
        <v>#N/A</v>
      </c>
      <c r="CJ817" t="e">
        <f t="shared" si="991"/>
        <v>#N/A</v>
      </c>
      <c r="CK817" t="e">
        <f t="shared" si="1000"/>
        <v>#N/A</v>
      </c>
      <c r="CL817" t="b">
        <f t="shared" si="1036"/>
        <v>0</v>
      </c>
      <c r="CM817" t="e">
        <f t="shared" si="1001"/>
        <v>#N/A</v>
      </c>
      <c r="CN817" t="b">
        <f t="shared" si="1002"/>
        <v>0</v>
      </c>
      <c r="CO817" s="14">
        <f t="shared" si="1003"/>
        <v>1</v>
      </c>
      <c r="CP817" s="16" t="str">
        <f t="shared" si="992"/>
        <v/>
      </c>
      <c r="CQ817" s="15">
        <f t="shared" si="993"/>
        <v>0</v>
      </c>
      <c r="CR817" s="15">
        <f t="shared" si="994"/>
        <v>0</v>
      </c>
      <c r="CS817" s="15">
        <f t="shared" si="995"/>
        <v>0</v>
      </c>
      <c r="CT817" s="58" t="e">
        <f t="shared" si="1022"/>
        <v>#DIV/0!</v>
      </c>
      <c r="CU817" s="2">
        <f t="shared" si="996"/>
        <v>995</v>
      </c>
      <c r="CV817" t="str">
        <f t="shared" si="1004"/>
        <v/>
      </c>
      <c r="CX817" t="str">
        <f t="shared" si="1023"/>
        <v/>
      </c>
      <c r="CY817" t="b">
        <f>AND(CX817&lt;&gt;"",COUNTIF($CX$11:CX816,CX817)=0)</f>
        <v>0</v>
      </c>
      <c r="CZ817" s="2">
        <f>IF(CX817="",0,IF(CY817,MAX($CZ$11:CZ816)+1,VLOOKUP(CX817,$CX$11:CZ816,3,FALSE)))</f>
        <v>0</v>
      </c>
      <c r="DA817" s="2" t="str">
        <f t="shared" si="1005"/>
        <v/>
      </c>
      <c r="DB817" t="str">
        <f t="shared" si="1024"/>
        <v/>
      </c>
      <c r="DC817" t="b">
        <f>AND(DB817&lt;&gt;"",COUNTIF($DB$11:DB816,DB817)=0)</f>
        <v>0</v>
      </c>
      <c r="DD817" s="2">
        <f>IF(DB817="",0,IF(DC817,MAX($DD$11:DD816)+1,VLOOKUP(DB817,$DB$11:DD816,3,FALSE)))</f>
        <v>0</v>
      </c>
      <c r="DE817" s="2" t="str">
        <f t="shared" si="1006"/>
        <v/>
      </c>
    </row>
    <row r="818" spans="1:109" x14ac:dyDescent="0.25">
      <c r="A818" s="119"/>
      <c r="B818" s="46"/>
      <c r="C818" s="46"/>
      <c r="D818" s="46"/>
      <c r="E818" s="46"/>
      <c r="F818" s="183"/>
      <c r="G818" s="48">
        <v>0</v>
      </c>
      <c r="H818" s="46">
        <v>0</v>
      </c>
      <c r="I818" s="46">
        <v>0</v>
      </c>
      <c r="J818" s="46">
        <v>0</v>
      </c>
      <c r="K818" s="46">
        <v>0</v>
      </c>
      <c r="L818" s="49">
        <v>0</v>
      </c>
      <c r="M818" s="50">
        <v>0</v>
      </c>
      <c r="N818" s="32"/>
      <c r="O818" s="31"/>
      <c r="P818" s="31"/>
      <c r="Q818" s="31"/>
      <c r="R818" s="31"/>
      <c r="S818" s="31"/>
      <c r="T818" s="31"/>
      <c r="U818" s="31"/>
      <c r="V818" s="99"/>
      <c r="W818" s="52" t="str">
        <f t="shared" si="1031"/>
        <v/>
      </c>
      <c r="X818" s="120"/>
      <c r="Y818" s="97"/>
      <c r="Z818" t="e">
        <f t="shared" si="961"/>
        <v>#N/A</v>
      </c>
      <c r="AA818" t="e">
        <f t="shared" si="962"/>
        <v>#N/A</v>
      </c>
      <c r="AB818" t="e">
        <f t="shared" si="963"/>
        <v>#N/A</v>
      </c>
      <c r="AC818" s="53" t="b">
        <f t="shared" si="964"/>
        <v>0</v>
      </c>
      <c r="AD818" s="53" t="b">
        <f t="shared" si="965"/>
        <v>0</v>
      </c>
      <c r="AE818" s="53" t="b">
        <f t="shared" si="966"/>
        <v>0</v>
      </c>
      <c r="AF818" s="53" t="b">
        <f t="shared" si="967"/>
        <v>0</v>
      </c>
      <c r="AG818" s="53" t="b">
        <f t="shared" si="968"/>
        <v>0</v>
      </c>
      <c r="AH818" s="53" t="b">
        <f t="shared" si="969"/>
        <v>0</v>
      </c>
      <c r="AI818" s="53" t="b">
        <f t="shared" si="970"/>
        <v>0</v>
      </c>
      <c r="AJ818" s="53" t="b">
        <f t="shared" si="971"/>
        <v>0</v>
      </c>
      <c r="AK818" s="53" t="b">
        <f t="shared" si="1025"/>
        <v>1</v>
      </c>
      <c r="AL818" s="53" t="b">
        <f t="shared" si="1026"/>
        <v>1</v>
      </c>
      <c r="AM818" s="53" t="b">
        <f t="shared" si="1027"/>
        <v>1</v>
      </c>
      <c r="AN818" s="53" t="b">
        <f t="shared" si="1028"/>
        <v>1</v>
      </c>
      <c r="AO818" s="53" t="b">
        <f t="shared" si="1029"/>
        <v>1</v>
      </c>
      <c r="AP818" s="53" t="b">
        <f t="shared" si="1030"/>
        <v>1</v>
      </c>
      <c r="AQ818" s="53" t="b">
        <f t="shared" si="1007"/>
        <v>0</v>
      </c>
      <c r="AR818" t="b">
        <f t="shared" si="972"/>
        <v>0</v>
      </c>
      <c r="AS818" s="54" t="e">
        <f t="shared" si="997"/>
        <v>#N/A</v>
      </c>
      <c r="AT818" t="b">
        <f t="shared" si="1008"/>
        <v>0</v>
      </c>
      <c r="AU818" t="str">
        <f t="shared" si="1009"/>
        <v/>
      </c>
      <c r="AV818" s="55" t="str">
        <f t="shared" si="998"/>
        <v/>
      </c>
      <c r="AW818" t="b">
        <f>AND(AV818&lt;&gt;"",COUNTIF($AV$11:AV817,AV818)=0)</f>
        <v>0</v>
      </c>
      <c r="AX818" s="2">
        <f>IF(AV818="",0,IF(AW818,MAX($AX$11:AX817)+1,VLOOKUP(AV818,$AV$11:AX817,3,FALSE)))</f>
        <v>0</v>
      </c>
      <c r="AY818" t="str">
        <f t="shared" si="999"/>
        <v/>
      </c>
      <c r="AZ818" t="e">
        <f t="shared" si="973"/>
        <v>#N/A</v>
      </c>
      <c r="BA818" t="e">
        <f>IF(ISNA(AZ818),NA(),COUNTIF(AZ$10:AZ818,AZ818)&gt;1)</f>
        <v>#N/A</v>
      </c>
      <c r="BB818" t="e">
        <f t="shared" si="974"/>
        <v>#N/A</v>
      </c>
      <c r="BC818" s="55" t="e">
        <f t="shared" si="975"/>
        <v>#N/A</v>
      </c>
      <c r="BD818" s="56" t="e">
        <f t="shared" si="976"/>
        <v>#N/A</v>
      </c>
      <c r="BE818" s="53">
        <f t="shared" si="977"/>
        <v>0</v>
      </c>
      <c r="BF818" s="53">
        <f t="shared" si="978"/>
        <v>0</v>
      </c>
      <c r="BG818" s="53">
        <f t="shared" si="979"/>
        <v>0</v>
      </c>
      <c r="BH818" s="53">
        <f t="shared" si="980"/>
        <v>0</v>
      </c>
      <c r="BI818" s="53">
        <f t="shared" si="981"/>
        <v>0</v>
      </c>
      <c r="BJ818" s="53">
        <f t="shared" si="982"/>
        <v>0</v>
      </c>
      <c r="BK818" s="57">
        <f t="shared" si="983"/>
        <v>0</v>
      </c>
      <c r="BL818" s="57">
        <f t="shared" si="984"/>
        <v>0</v>
      </c>
      <c r="BM818" s="57">
        <f t="shared" si="985"/>
        <v>0</v>
      </c>
      <c r="BN818" s="57">
        <f t="shared" si="986"/>
        <v>0</v>
      </c>
      <c r="BO818" s="57">
        <f t="shared" si="987"/>
        <v>0</v>
      </c>
      <c r="BP818" s="57">
        <f t="shared" si="988"/>
        <v>0</v>
      </c>
      <c r="BQ818">
        <f t="shared" si="1010"/>
        <v>0</v>
      </c>
      <c r="BR818">
        <f t="shared" si="1011"/>
        <v>0</v>
      </c>
      <c r="BS818">
        <f t="shared" si="1012"/>
        <v>0</v>
      </c>
      <c r="BT818">
        <f t="shared" si="1013"/>
        <v>0</v>
      </c>
      <c r="BU818">
        <f t="shared" si="1014"/>
        <v>0</v>
      </c>
      <c r="BV818">
        <f t="shared" si="1015"/>
        <v>0</v>
      </c>
      <c r="BW818">
        <f t="shared" si="1016"/>
        <v>0</v>
      </c>
      <c r="BX818">
        <f t="shared" si="1017"/>
        <v>0</v>
      </c>
      <c r="BY818">
        <f t="shared" si="1018"/>
        <v>0</v>
      </c>
      <c r="BZ818">
        <f t="shared" si="1019"/>
        <v>0</v>
      </c>
      <c r="CA818">
        <f t="shared" si="1020"/>
        <v>0</v>
      </c>
      <c r="CB818">
        <f t="shared" si="1021"/>
        <v>0</v>
      </c>
      <c r="CC818" t="e">
        <f>IF('Source and fuel input'!AS818,VLOOKUP(AA818,SourceIdData,8,FALSE),IF('Source and fuel input'!AQ818,V818,IF('Source and fuel input'!AR818,IF(AND(E818="Method 1",VLOOKUP(AA818,SourceIdData,8,FALSE)&gt;0),VLOOKUP(AA818,SourceIdData,8,FALSE),NA()),"")))</f>
        <v>#N/A</v>
      </c>
      <c r="CD818" s="15" t="e">
        <f t="shared" si="1032"/>
        <v>#N/A</v>
      </c>
      <c r="CE818" s="15" t="b">
        <f t="shared" si="1033"/>
        <v>1</v>
      </c>
      <c r="CF818" s="15" t="b">
        <f t="shared" si="989"/>
        <v>1</v>
      </c>
      <c r="CG818" s="15" t="b">
        <f t="shared" si="1034"/>
        <v>0</v>
      </c>
      <c r="CH818" s="15" t="b">
        <f t="shared" si="1035"/>
        <v>1</v>
      </c>
      <c r="CI818" t="e">
        <f t="shared" si="990"/>
        <v>#N/A</v>
      </c>
      <c r="CJ818" t="e">
        <f t="shared" si="991"/>
        <v>#N/A</v>
      </c>
      <c r="CK818" t="e">
        <f t="shared" si="1000"/>
        <v>#N/A</v>
      </c>
      <c r="CL818" t="b">
        <f t="shared" si="1036"/>
        <v>0</v>
      </c>
      <c r="CM818" t="e">
        <f t="shared" si="1001"/>
        <v>#N/A</v>
      </c>
      <c r="CN818" t="b">
        <f t="shared" si="1002"/>
        <v>0</v>
      </c>
      <c r="CO818" s="14">
        <f t="shared" si="1003"/>
        <v>1</v>
      </c>
      <c r="CP818" s="16" t="str">
        <f t="shared" si="992"/>
        <v/>
      </c>
      <c r="CQ818" s="15">
        <f t="shared" si="993"/>
        <v>0</v>
      </c>
      <c r="CR818" s="15">
        <f t="shared" si="994"/>
        <v>0</v>
      </c>
      <c r="CS818" s="15">
        <f t="shared" si="995"/>
        <v>0</v>
      </c>
      <c r="CT818" s="58" t="e">
        <f t="shared" si="1022"/>
        <v>#DIV/0!</v>
      </c>
      <c r="CU818" s="2">
        <f t="shared" si="996"/>
        <v>995</v>
      </c>
      <c r="CV818" t="str">
        <f t="shared" si="1004"/>
        <v/>
      </c>
      <c r="CX818" t="str">
        <f t="shared" si="1023"/>
        <v/>
      </c>
      <c r="CY818" t="b">
        <f>AND(CX818&lt;&gt;"",COUNTIF($CX$11:CX817,CX818)=0)</f>
        <v>0</v>
      </c>
      <c r="CZ818" s="2">
        <f>IF(CX818="",0,IF(CY818,MAX($CZ$11:CZ817)+1,VLOOKUP(CX818,$CX$11:CZ817,3,FALSE)))</f>
        <v>0</v>
      </c>
      <c r="DA818" s="2" t="str">
        <f t="shared" si="1005"/>
        <v/>
      </c>
      <c r="DB818" t="str">
        <f t="shared" si="1024"/>
        <v/>
      </c>
      <c r="DC818" t="b">
        <f>AND(DB818&lt;&gt;"",COUNTIF($DB$11:DB817,DB818)=0)</f>
        <v>0</v>
      </c>
      <c r="DD818" s="2">
        <f>IF(DB818="",0,IF(DC818,MAX($DD$11:DD817)+1,VLOOKUP(DB818,$DB$11:DD817,3,FALSE)))</f>
        <v>0</v>
      </c>
      <c r="DE818" s="2" t="str">
        <f t="shared" si="1006"/>
        <v/>
      </c>
    </row>
    <row r="819" spans="1:109" x14ac:dyDescent="0.25">
      <c r="A819" s="119"/>
      <c r="B819" s="46"/>
      <c r="C819" s="46"/>
      <c r="D819" s="46"/>
      <c r="E819" s="46"/>
      <c r="F819" s="183"/>
      <c r="G819" s="48">
        <v>0</v>
      </c>
      <c r="H819" s="46">
        <v>0</v>
      </c>
      <c r="I819" s="46">
        <v>0</v>
      </c>
      <c r="J819" s="46">
        <v>0</v>
      </c>
      <c r="K819" s="46">
        <v>0</v>
      </c>
      <c r="L819" s="49">
        <v>0</v>
      </c>
      <c r="M819" s="50">
        <v>0</v>
      </c>
      <c r="N819" s="32"/>
      <c r="O819" s="31"/>
      <c r="P819" s="31"/>
      <c r="Q819" s="31"/>
      <c r="R819" s="31"/>
      <c r="S819" s="31"/>
      <c r="T819" s="31"/>
      <c r="U819" s="31"/>
      <c r="V819" s="99"/>
      <c r="W819" s="52" t="str">
        <f t="shared" si="1031"/>
        <v/>
      </c>
      <c r="X819" s="120"/>
      <c r="Y819" s="97"/>
      <c r="Z819" t="e">
        <f t="shared" si="961"/>
        <v>#N/A</v>
      </c>
      <c r="AA819" t="e">
        <f t="shared" si="962"/>
        <v>#N/A</v>
      </c>
      <c r="AB819" t="e">
        <f t="shared" si="963"/>
        <v>#N/A</v>
      </c>
      <c r="AC819" s="53" t="b">
        <f t="shared" si="964"/>
        <v>0</v>
      </c>
      <c r="AD819" s="53" t="b">
        <f t="shared" si="965"/>
        <v>0</v>
      </c>
      <c r="AE819" s="53" t="b">
        <f t="shared" si="966"/>
        <v>0</v>
      </c>
      <c r="AF819" s="53" t="b">
        <f t="shared" si="967"/>
        <v>0</v>
      </c>
      <c r="AG819" s="53" t="b">
        <f t="shared" si="968"/>
        <v>0</v>
      </c>
      <c r="AH819" s="53" t="b">
        <f t="shared" si="969"/>
        <v>0</v>
      </c>
      <c r="AI819" s="53" t="b">
        <f t="shared" si="970"/>
        <v>0</v>
      </c>
      <c r="AJ819" s="53" t="b">
        <f t="shared" si="971"/>
        <v>0</v>
      </c>
      <c r="AK819" s="53" t="b">
        <f t="shared" si="1025"/>
        <v>1</v>
      </c>
      <c r="AL819" s="53" t="b">
        <f t="shared" si="1026"/>
        <v>1</v>
      </c>
      <c r="AM819" s="53" t="b">
        <f t="shared" si="1027"/>
        <v>1</v>
      </c>
      <c r="AN819" s="53" t="b">
        <f t="shared" si="1028"/>
        <v>1</v>
      </c>
      <c r="AO819" s="53" t="b">
        <f t="shared" si="1029"/>
        <v>1</v>
      </c>
      <c r="AP819" s="53" t="b">
        <f t="shared" si="1030"/>
        <v>1</v>
      </c>
      <c r="AQ819" s="53" t="b">
        <f t="shared" si="1007"/>
        <v>0</v>
      </c>
      <c r="AR819" t="b">
        <f t="shared" si="972"/>
        <v>0</v>
      </c>
      <c r="AS819" s="54" t="e">
        <f t="shared" si="997"/>
        <v>#N/A</v>
      </c>
      <c r="AT819" t="b">
        <f t="shared" si="1008"/>
        <v>0</v>
      </c>
      <c r="AU819" t="str">
        <f t="shared" si="1009"/>
        <v/>
      </c>
      <c r="AV819" s="55" t="str">
        <f t="shared" si="998"/>
        <v/>
      </c>
      <c r="AW819" t="b">
        <f>AND(AV819&lt;&gt;"",COUNTIF($AV$11:AV818,AV819)=0)</f>
        <v>0</v>
      </c>
      <c r="AX819" s="2">
        <f>IF(AV819="",0,IF(AW819,MAX($AX$11:AX818)+1,VLOOKUP(AV819,$AV$11:AX818,3,FALSE)))</f>
        <v>0</v>
      </c>
      <c r="AY819" t="str">
        <f t="shared" si="999"/>
        <v/>
      </c>
      <c r="AZ819" t="e">
        <f t="shared" si="973"/>
        <v>#N/A</v>
      </c>
      <c r="BA819" t="e">
        <f>IF(ISNA(AZ819),NA(),COUNTIF(AZ$10:AZ819,AZ819)&gt;1)</f>
        <v>#N/A</v>
      </c>
      <c r="BB819" t="e">
        <f t="shared" si="974"/>
        <v>#N/A</v>
      </c>
      <c r="BC819" s="55" t="e">
        <f t="shared" si="975"/>
        <v>#N/A</v>
      </c>
      <c r="BD819" s="56" t="e">
        <f t="shared" si="976"/>
        <v>#N/A</v>
      </c>
      <c r="BE819" s="53">
        <f t="shared" si="977"/>
        <v>0</v>
      </c>
      <c r="BF819" s="53">
        <f t="shared" si="978"/>
        <v>0</v>
      </c>
      <c r="BG819" s="53">
        <f t="shared" si="979"/>
        <v>0</v>
      </c>
      <c r="BH819" s="53">
        <f t="shared" si="980"/>
        <v>0</v>
      </c>
      <c r="BI819" s="53">
        <f t="shared" si="981"/>
        <v>0</v>
      </c>
      <c r="BJ819" s="53">
        <f t="shared" si="982"/>
        <v>0</v>
      </c>
      <c r="BK819" s="57">
        <f t="shared" si="983"/>
        <v>0</v>
      </c>
      <c r="BL819" s="57">
        <f t="shared" si="984"/>
        <v>0</v>
      </c>
      <c r="BM819" s="57">
        <f t="shared" si="985"/>
        <v>0</v>
      </c>
      <c r="BN819" s="57">
        <f t="shared" si="986"/>
        <v>0</v>
      </c>
      <c r="BO819" s="57">
        <f t="shared" si="987"/>
        <v>0</v>
      </c>
      <c r="BP819" s="57">
        <f t="shared" si="988"/>
        <v>0</v>
      </c>
      <c r="BQ819">
        <f t="shared" si="1010"/>
        <v>0</v>
      </c>
      <c r="BR819">
        <f t="shared" si="1011"/>
        <v>0</v>
      </c>
      <c r="BS819">
        <f t="shared" si="1012"/>
        <v>0</v>
      </c>
      <c r="BT819">
        <f t="shared" si="1013"/>
        <v>0</v>
      </c>
      <c r="BU819">
        <f t="shared" si="1014"/>
        <v>0</v>
      </c>
      <c r="BV819">
        <f t="shared" si="1015"/>
        <v>0</v>
      </c>
      <c r="BW819">
        <f t="shared" si="1016"/>
        <v>0</v>
      </c>
      <c r="BX819">
        <f t="shared" si="1017"/>
        <v>0</v>
      </c>
      <c r="BY819">
        <f t="shared" si="1018"/>
        <v>0</v>
      </c>
      <c r="BZ819">
        <f t="shared" si="1019"/>
        <v>0</v>
      </c>
      <c r="CA819">
        <f t="shared" si="1020"/>
        <v>0</v>
      </c>
      <c r="CB819">
        <f t="shared" si="1021"/>
        <v>0</v>
      </c>
      <c r="CC819" t="e">
        <f>IF('Source and fuel input'!AS819,VLOOKUP(AA819,SourceIdData,8,FALSE),IF('Source and fuel input'!AQ819,V819,IF('Source and fuel input'!AR819,IF(AND(E819="Method 1",VLOOKUP(AA819,SourceIdData,8,FALSE)&gt;0),VLOOKUP(AA819,SourceIdData,8,FALSE),NA()),"")))</f>
        <v>#N/A</v>
      </c>
      <c r="CD819" s="15" t="e">
        <f t="shared" si="1032"/>
        <v>#N/A</v>
      </c>
      <c r="CE819" s="15" t="b">
        <f t="shared" si="1033"/>
        <v>1</v>
      </c>
      <c r="CF819" s="15" t="b">
        <f t="shared" si="989"/>
        <v>1</v>
      </c>
      <c r="CG819" s="15" t="b">
        <f t="shared" si="1034"/>
        <v>0</v>
      </c>
      <c r="CH819" s="15" t="b">
        <f t="shared" si="1035"/>
        <v>1</v>
      </c>
      <c r="CI819" t="e">
        <f t="shared" si="990"/>
        <v>#N/A</v>
      </c>
      <c r="CJ819" t="e">
        <f t="shared" si="991"/>
        <v>#N/A</v>
      </c>
      <c r="CK819" t="e">
        <f t="shared" si="1000"/>
        <v>#N/A</v>
      </c>
      <c r="CL819" t="b">
        <f t="shared" si="1036"/>
        <v>0</v>
      </c>
      <c r="CM819" t="e">
        <f t="shared" si="1001"/>
        <v>#N/A</v>
      </c>
      <c r="CN819" t="b">
        <f t="shared" si="1002"/>
        <v>0</v>
      </c>
      <c r="CO819" s="14">
        <f t="shared" si="1003"/>
        <v>1</v>
      </c>
      <c r="CP819" s="16" t="str">
        <f t="shared" si="992"/>
        <v/>
      </c>
      <c r="CQ819" s="15">
        <f t="shared" si="993"/>
        <v>0</v>
      </c>
      <c r="CR819" s="15">
        <f t="shared" si="994"/>
        <v>0</v>
      </c>
      <c r="CS819" s="15">
        <f t="shared" si="995"/>
        <v>0</v>
      </c>
      <c r="CT819" s="58" t="e">
        <f t="shared" si="1022"/>
        <v>#DIV/0!</v>
      </c>
      <c r="CU819" s="2">
        <f t="shared" si="996"/>
        <v>995</v>
      </c>
      <c r="CV819" t="str">
        <f t="shared" si="1004"/>
        <v/>
      </c>
      <c r="CX819" t="str">
        <f t="shared" si="1023"/>
        <v/>
      </c>
      <c r="CY819" t="b">
        <f>AND(CX819&lt;&gt;"",COUNTIF($CX$11:CX818,CX819)=0)</f>
        <v>0</v>
      </c>
      <c r="CZ819" s="2">
        <f>IF(CX819="",0,IF(CY819,MAX($CZ$11:CZ818)+1,VLOOKUP(CX819,$CX$11:CZ818,3,FALSE)))</f>
        <v>0</v>
      </c>
      <c r="DA819" s="2" t="str">
        <f t="shared" si="1005"/>
        <v/>
      </c>
      <c r="DB819" t="str">
        <f t="shared" si="1024"/>
        <v/>
      </c>
      <c r="DC819" t="b">
        <f>AND(DB819&lt;&gt;"",COUNTIF($DB$11:DB818,DB819)=0)</f>
        <v>0</v>
      </c>
      <c r="DD819" s="2">
        <f>IF(DB819="",0,IF(DC819,MAX($DD$11:DD818)+1,VLOOKUP(DB819,$DB$11:DD818,3,FALSE)))</f>
        <v>0</v>
      </c>
      <c r="DE819" s="2" t="str">
        <f t="shared" si="1006"/>
        <v/>
      </c>
    </row>
    <row r="820" spans="1:109" x14ac:dyDescent="0.25">
      <c r="A820" s="119"/>
      <c r="B820" s="46"/>
      <c r="C820" s="46"/>
      <c r="D820" s="46"/>
      <c r="E820" s="46"/>
      <c r="F820" s="183"/>
      <c r="G820" s="48">
        <v>0</v>
      </c>
      <c r="H820" s="46">
        <v>0</v>
      </c>
      <c r="I820" s="46">
        <v>0</v>
      </c>
      <c r="J820" s="46">
        <v>0</v>
      </c>
      <c r="K820" s="46">
        <v>0</v>
      </c>
      <c r="L820" s="49">
        <v>0</v>
      </c>
      <c r="M820" s="50">
        <v>0</v>
      </c>
      <c r="N820" s="32"/>
      <c r="O820" s="31"/>
      <c r="P820" s="31"/>
      <c r="Q820" s="31"/>
      <c r="R820" s="31"/>
      <c r="S820" s="31"/>
      <c r="T820" s="31"/>
      <c r="U820" s="31"/>
      <c r="V820" s="99"/>
      <c r="W820" s="52" t="str">
        <f t="shared" si="1031"/>
        <v/>
      </c>
      <c r="X820" s="120"/>
      <c r="Y820" s="97"/>
      <c r="Z820" t="e">
        <f t="shared" si="961"/>
        <v>#N/A</v>
      </c>
      <c r="AA820" t="e">
        <f t="shared" si="962"/>
        <v>#N/A</v>
      </c>
      <c r="AB820" t="e">
        <f t="shared" si="963"/>
        <v>#N/A</v>
      </c>
      <c r="AC820" s="53" t="b">
        <f t="shared" si="964"/>
        <v>0</v>
      </c>
      <c r="AD820" s="53" t="b">
        <f t="shared" si="965"/>
        <v>0</v>
      </c>
      <c r="AE820" s="53" t="b">
        <f t="shared" si="966"/>
        <v>0</v>
      </c>
      <c r="AF820" s="53" t="b">
        <f t="shared" si="967"/>
        <v>0</v>
      </c>
      <c r="AG820" s="53" t="b">
        <f t="shared" si="968"/>
        <v>0</v>
      </c>
      <c r="AH820" s="53" t="b">
        <f t="shared" si="969"/>
        <v>0</v>
      </c>
      <c r="AI820" s="53" t="b">
        <f t="shared" si="970"/>
        <v>0</v>
      </c>
      <c r="AJ820" s="53" t="b">
        <f t="shared" si="971"/>
        <v>0</v>
      </c>
      <c r="AK820" s="53" t="b">
        <f t="shared" si="1025"/>
        <v>1</v>
      </c>
      <c r="AL820" s="53" t="b">
        <f t="shared" si="1026"/>
        <v>1</v>
      </c>
      <c r="AM820" s="53" t="b">
        <f t="shared" si="1027"/>
        <v>1</v>
      </c>
      <c r="AN820" s="53" t="b">
        <f t="shared" si="1028"/>
        <v>1</v>
      </c>
      <c r="AO820" s="53" t="b">
        <f t="shared" si="1029"/>
        <v>1</v>
      </c>
      <c r="AP820" s="53" t="b">
        <f t="shared" si="1030"/>
        <v>1</v>
      </c>
      <c r="AQ820" s="53" t="b">
        <f t="shared" si="1007"/>
        <v>0</v>
      </c>
      <c r="AR820" t="b">
        <f t="shared" si="972"/>
        <v>0</v>
      </c>
      <c r="AS820" s="54" t="e">
        <f t="shared" si="997"/>
        <v>#N/A</v>
      </c>
      <c r="AT820" t="b">
        <f t="shared" si="1008"/>
        <v>0</v>
      </c>
      <c r="AU820" t="str">
        <f t="shared" si="1009"/>
        <v/>
      </c>
      <c r="AV820" s="55" t="str">
        <f t="shared" si="998"/>
        <v/>
      </c>
      <c r="AW820" t="b">
        <f>AND(AV820&lt;&gt;"",COUNTIF($AV$11:AV819,AV820)=0)</f>
        <v>0</v>
      </c>
      <c r="AX820" s="2">
        <f>IF(AV820="",0,IF(AW820,MAX($AX$11:AX819)+1,VLOOKUP(AV820,$AV$11:AX819,3,FALSE)))</f>
        <v>0</v>
      </c>
      <c r="AY820" t="str">
        <f t="shared" si="999"/>
        <v/>
      </c>
      <c r="AZ820" t="e">
        <f t="shared" si="973"/>
        <v>#N/A</v>
      </c>
      <c r="BA820" t="e">
        <f>IF(ISNA(AZ820),NA(),COUNTIF(AZ$10:AZ820,AZ820)&gt;1)</f>
        <v>#N/A</v>
      </c>
      <c r="BB820" t="e">
        <f t="shared" si="974"/>
        <v>#N/A</v>
      </c>
      <c r="BC820" s="55" t="e">
        <f t="shared" si="975"/>
        <v>#N/A</v>
      </c>
      <c r="BD820" s="56" t="e">
        <f t="shared" si="976"/>
        <v>#N/A</v>
      </c>
      <c r="BE820" s="53">
        <f t="shared" si="977"/>
        <v>0</v>
      </c>
      <c r="BF820" s="53">
        <f t="shared" si="978"/>
        <v>0</v>
      </c>
      <c r="BG820" s="53">
        <f t="shared" si="979"/>
        <v>0</v>
      </c>
      <c r="BH820" s="53">
        <f t="shared" si="980"/>
        <v>0</v>
      </c>
      <c r="BI820" s="53">
        <f t="shared" si="981"/>
        <v>0</v>
      </c>
      <c r="BJ820" s="53">
        <f t="shared" si="982"/>
        <v>0</v>
      </c>
      <c r="BK820" s="57">
        <f t="shared" si="983"/>
        <v>0</v>
      </c>
      <c r="BL820" s="57">
        <f t="shared" si="984"/>
        <v>0</v>
      </c>
      <c r="BM820" s="57">
        <f t="shared" si="985"/>
        <v>0</v>
      </c>
      <c r="BN820" s="57">
        <f t="shared" si="986"/>
        <v>0</v>
      </c>
      <c r="BO820" s="57">
        <f t="shared" si="987"/>
        <v>0</v>
      </c>
      <c r="BP820" s="57">
        <f t="shared" si="988"/>
        <v>0</v>
      </c>
      <c r="BQ820">
        <f t="shared" si="1010"/>
        <v>0</v>
      </c>
      <c r="BR820">
        <f t="shared" si="1011"/>
        <v>0</v>
      </c>
      <c r="BS820">
        <f t="shared" si="1012"/>
        <v>0</v>
      </c>
      <c r="BT820">
        <f t="shared" si="1013"/>
        <v>0</v>
      </c>
      <c r="BU820">
        <f t="shared" si="1014"/>
        <v>0</v>
      </c>
      <c r="BV820">
        <f t="shared" si="1015"/>
        <v>0</v>
      </c>
      <c r="BW820">
        <f t="shared" si="1016"/>
        <v>0</v>
      </c>
      <c r="BX820">
        <f t="shared" si="1017"/>
        <v>0</v>
      </c>
      <c r="BY820">
        <f t="shared" si="1018"/>
        <v>0</v>
      </c>
      <c r="BZ820">
        <f t="shared" si="1019"/>
        <v>0</v>
      </c>
      <c r="CA820">
        <f t="shared" si="1020"/>
        <v>0</v>
      </c>
      <c r="CB820">
        <f t="shared" si="1021"/>
        <v>0</v>
      </c>
      <c r="CC820" t="e">
        <f>IF('Source and fuel input'!AS820,VLOOKUP(AA820,SourceIdData,8,FALSE),IF('Source and fuel input'!AQ820,V820,IF('Source and fuel input'!AR820,IF(AND(E820="Method 1",VLOOKUP(AA820,SourceIdData,8,FALSE)&gt;0),VLOOKUP(AA820,SourceIdData,8,FALSE),NA()),"")))</f>
        <v>#N/A</v>
      </c>
      <c r="CD820" s="15" t="e">
        <f t="shared" si="1032"/>
        <v>#N/A</v>
      </c>
      <c r="CE820" s="15" t="b">
        <f t="shared" si="1033"/>
        <v>1</v>
      </c>
      <c r="CF820" s="15" t="b">
        <f t="shared" si="989"/>
        <v>1</v>
      </c>
      <c r="CG820" s="15" t="b">
        <f t="shared" si="1034"/>
        <v>0</v>
      </c>
      <c r="CH820" s="15" t="b">
        <f t="shared" si="1035"/>
        <v>1</v>
      </c>
      <c r="CI820" t="e">
        <f t="shared" si="990"/>
        <v>#N/A</v>
      </c>
      <c r="CJ820" t="e">
        <f t="shared" si="991"/>
        <v>#N/A</v>
      </c>
      <c r="CK820" t="e">
        <f t="shared" si="1000"/>
        <v>#N/A</v>
      </c>
      <c r="CL820" t="b">
        <f t="shared" si="1036"/>
        <v>0</v>
      </c>
      <c r="CM820" t="e">
        <f t="shared" si="1001"/>
        <v>#N/A</v>
      </c>
      <c r="CN820" t="b">
        <f t="shared" si="1002"/>
        <v>0</v>
      </c>
      <c r="CO820" s="14">
        <f t="shared" si="1003"/>
        <v>1</v>
      </c>
      <c r="CP820" s="16" t="str">
        <f t="shared" si="992"/>
        <v/>
      </c>
      <c r="CQ820" s="15">
        <f t="shared" si="993"/>
        <v>0</v>
      </c>
      <c r="CR820" s="15">
        <f t="shared" si="994"/>
        <v>0</v>
      </c>
      <c r="CS820" s="15">
        <f t="shared" si="995"/>
        <v>0</v>
      </c>
      <c r="CT820" s="58" t="e">
        <f t="shared" si="1022"/>
        <v>#DIV/0!</v>
      </c>
      <c r="CU820" s="2">
        <f t="shared" si="996"/>
        <v>995</v>
      </c>
      <c r="CV820" t="str">
        <f t="shared" si="1004"/>
        <v/>
      </c>
      <c r="CX820" t="str">
        <f t="shared" si="1023"/>
        <v/>
      </c>
      <c r="CY820" t="b">
        <f>AND(CX820&lt;&gt;"",COUNTIF($CX$11:CX819,CX820)=0)</f>
        <v>0</v>
      </c>
      <c r="CZ820" s="2">
        <f>IF(CX820="",0,IF(CY820,MAX($CZ$11:CZ819)+1,VLOOKUP(CX820,$CX$11:CZ819,3,FALSE)))</f>
        <v>0</v>
      </c>
      <c r="DA820" s="2" t="str">
        <f t="shared" si="1005"/>
        <v/>
      </c>
      <c r="DB820" t="str">
        <f t="shared" si="1024"/>
        <v/>
      </c>
      <c r="DC820" t="b">
        <f>AND(DB820&lt;&gt;"",COUNTIF($DB$11:DB819,DB820)=0)</f>
        <v>0</v>
      </c>
      <c r="DD820" s="2">
        <f>IF(DB820="",0,IF(DC820,MAX($DD$11:DD819)+1,VLOOKUP(DB820,$DB$11:DD819,3,FALSE)))</f>
        <v>0</v>
      </c>
      <c r="DE820" s="2" t="str">
        <f t="shared" si="1006"/>
        <v/>
      </c>
    </row>
    <row r="821" spans="1:109" x14ac:dyDescent="0.25">
      <c r="A821" s="119"/>
      <c r="B821" s="46"/>
      <c r="C821" s="46"/>
      <c r="D821" s="46"/>
      <c r="E821" s="46"/>
      <c r="F821" s="183"/>
      <c r="G821" s="48">
        <v>0</v>
      </c>
      <c r="H821" s="46">
        <v>0</v>
      </c>
      <c r="I821" s="46">
        <v>0</v>
      </c>
      <c r="J821" s="46">
        <v>0</v>
      </c>
      <c r="K821" s="46">
        <v>0</v>
      </c>
      <c r="L821" s="49">
        <v>0</v>
      </c>
      <c r="M821" s="50">
        <v>0</v>
      </c>
      <c r="N821" s="32"/>
      <c r="O821" s="31"/>
      <c r="P821" s="31"/>
      <c r="Q821" s="31"/>
      <c r="R821" s="31"/>
      <c r="S821" s="31"/>
      <c r="T821" s="31"/>
      <c r="U821" s="31"/>
      <c r="V821" s="99"/>
      <c r="W821" s="52" t="str">
        <f t="shared" si="1031"/>
        <v/>
      </c>
      <c r="X821" s="120"/>
      <c r="Y821" s="97"/>
      <c r="Z821" t="e">
        <f t="shared" si="961"/>
        <v>#N/A</v>
      </c>
      <c r="AA821" t="e">
        <f t="shared" si="962"/>
        <v>#N/A</v>
      </c>
      <c r="AB821" t="e">
        <f t="shared" si="963"/>
        <v>#N/A</v>
      </c>
      <c r="AC821" s="53" t="b">
        <f t="shared" si="964"/>
        <v>0</v>
      </c>
      <c r="AD821" s="53" t="b">
        <f t="shared" si="965"/>
        <v>0</v>
      </c>
      <c r="AE821" s="53" t="b">
        <f t="shared" si="966"/>
        <v>0</v>
      </c>
      <c r="AF821" s="53" t="b">
        <f t="shared" si="967"/>
        <v>0</v>
      </c>
      <c r="AG821" s="53" t="b">
        <f t="shared" si="968"/>
        <v>0</v>
      </c>
      <c r="AH821" s="53" t="b">
        <f t="shared" si="969"/>
        <v>0</v>
      </c>
      <c r="AI821" s="53" t="b">
        <f t="shared" si="970"/>
        <v>0</v>
      </c>
      <c r="AJ821" s="53" t="b">
        <f t="shared" si="971"/>
        <v>0</v>
      </c>
      <c r="AK821" s="53" t="b">
        <f t="shared" si="1025"/>
        <v>1</v>
      </c>
      <c r="AL821" s="53" t="b">
        <f t="shared" si="1026"/>
        <v>1</v>
      </c>
      <c r="AM821" s="53" t="b">
        <f t="shared" si="1027"/>
        <v>1</v>
      </c>
      <c r="AN821" s="53" t="b">
        <f t="shared" si="1028"/>
        <v>1</v>
      </c>
      <c r="AO821" s="53" t="b">
        <f t="shared" si="1029"/>
        <v>1</v>
      </c>
      <c r="AP821" s="53" t="b">
        <f t="shared" si="1030"/>
        <v>1</v>
      </c>
      <c r="AQ821" s="53" t="b">
        <f t="shared" si="1007"/>
        <v>0</v>
      </c>
      <c r="AR821" t="b">
        <f t="shared" si="972"/>
        <v>0</v>
      </c>
      <c r="AS821" s="54" t="e">
        <f t="shared" si="997"/>
        <v>#N/A</v>
      </c>
      <c r="AT821" t="b">
        <f t="shared" si="1008"/>
        <v>0</v>
      </c>
      <c r="AU821" t="str">
        <f t="shared" si="1009"/>
        <v/>
      </c>
      <c r="AV821" s="55" t="str">
        <f t="shared" si="998"/>
        <v/>
      </c>
      <c r="AW821" t="b">
        <f>AND(AV821&lt;&gt;"",COUNTIF($AV$11:AV820,AV821)=0)</f>
        <v>0</v>
      </c>
      <c r="AX821" s="2">
        <f>IF(AV821="",0,IF(AW821,MAX($AX$11:AX820)+1,VLOOKUP(AV821,$AV$11:AX820,3,FALSE)))</f>
        <v>0</v>
      </c>
      <c r="AY821" t="str">
        <f t="shared" si="999"/>
        <v/>
      </c>
      <c r="AZ821" t="e">
        <f t="shared" si="973"/>
        <v>#N/A</v>
      </c>
      <c r="BA821" t="e">
        <f>IF(ISNA(AZ821),NA(),COUNTIF(AZ$10:AZ821,AZ821)&gt;1)</f>
        <v>#N/A</v>
      </c>
      <c r="BB821" t="e">
        <f t="shared" si="974"/>
        <v>#N/A</v>
      </c>
      <c r="BC821" s="55" t="e">
        <f t="shared" si="975"/>
        <v>#N/A</v>
      </c>
      <c r="BD821" s="56" t="e">
        <f t="shared" si="976"/>
        <v>#N/A</v>
      </c>
      <c r="BE821" s="53">
        <f t="shared" si="977"/>
        <v>0</v>
      </c>
      <c r="BF821" s="53">
        <f t="shared" si="978"/>
        <v>0</v>
      </c>
      <c r="BG821" s="53">
        <f t="shared" si="979"/>
        <v>0</v>
      </c>
      <c r="BH821" s="53">
        <f t="shared" si="980"/>
        <v>0</v>
      </c>
      <c r="BI821" s="53">
        <f t="shared" si="981"/>
        <v>0</v>
      </c>
      <c r="BJ821" s="53">
        <f t="shared" si="982"/>
        <v>0</v>
      </c>
      <c r="BK821" s="57">
        <f t="shared" si="983"/>
        <v>0</v>
      </c>
      <c r="BL821" s="57">
        <f t="shared" si="984"/>
        <v>0</v>
      </c>
      <c r="BM821" s="57">
        <f t="shared" si="985"/>
        <v>0</v>
      </c>
      <c r="BN821" s="57">
        <f t="shared" si="986"/>
        <v>0</v>
      </c>
      <c r="BO821" s="57">
        <f t="shared" si="987"/>
        <v>0</v>
      </c>
      <c r="BP821" s="57">
        <f t="shared" si="988"/>
        <v>0</v>
      </c>
      <c r="BQ821">
        <f t="shared" si="1010"/>
        <v>0</v>
      </c>
      <c r="BR821">
        <f t="shared" si="1011"/>
        <v>0</v>
      </c>
      <c r="BS821">
        <f t="shared" si="1012"/>
        <v>0</v>
      </c>
      <c r="BT821">
        <f t="shared" si="1013"/>
        <v>0</v>
      </c>
      <c r="BU821">
        <f t="shared" si="1014"/>
        <v>0</v>
      </c>
      <c r="BV821">
        <f t="shared" si="1015"/>
        <v>0</v>
      </c>
      <c r="BW821">
        <f t="shared" si="1016"/>
        <v>0</v>
      </c>
      <c r="BX821">
        <f t="shared" si="1017"/>
        <v>0</v>
      </c>
      <c r="BY821">
        <f t="shared" si="1018"/>
        <v>0</v>
      </c>
      <c r="BZ821">
        <f t="shared" si="1019"/>
        <v>0</v>
      </c>
      <c r="CA821">
        <f t="shared" si="1020"/>
        <v>0</v>
      </c>
      <c r="CB821">
        <f t="shared" si="1021"/>
        <v>0</v>
      </c>
      <c r="CC821" t="e">
        <f>IF('Source and fuel input'!AS821,VLOOKUP(AA821,SourceIdData,8,FALSE),IF('Source and fuel input'!AQ821,V821,IF('Source and fuel input'!AR821,IF(AND(E821="Method 1",VLOOKUP(AA821,SourceIdData,8,FALSE)&gt;0),VLOOKUP(AA821,SourceIdData,8,FALSE),NA()),"")))</f>
        <v>#N/A</v>
      </c>
      <c r="CD821" s="15" t="e">
        <f t="shared" si="1032"/>
        <v>#N/A</v>
      </c>
      <c r="CE821" s="15" t="b">
        <f t="shared" si="1033"/>
        <v>1</v>
      </c>
      <c r="CF821" s="15" t="b">
        <f t="shared" si="989"/>
        <v>1</v>
      </c>
      <c r="CG821" s="15" t="b">
        <f t="shared" si="1034"/>
        <v>0</v>
      </c>
      <c r="CH821" s="15" t="b">
        <f t="shared" si="1035"/>
        <v>1</v>
      </c>
      <c r="CI821" t="e">
        <f t="shared" si="990"/>
        <v>#N/A</v>
      </c>
      <c r="CJ821" t="e">
        <f t="shared" si="991"/>
        <v>#N/A</v>
      </c>
      <c r="CK821" t="e">
        <f t="shared" si="1000"/>
        <v>#N/A</v>
      </c>
      <c r="CL821" t="b">
        <f t="shared" si="1036"/>
        <v>0</v>
      </c>
      <c r="CM821" t="e">
        <f t="shared" si="1001"/>
        <v>#N/A</v>
      </c>
      <c r="CN821" t="b">
        <f t="shared" si="1002"/>
        <v>0</v>
      </c>
      <c r="CO821" s="14">
        <f t="shared" si="1003"/>
        <v>1</v>
      </c>
      <c r="CP821" s="16" t="str">
        <f t="shared" si="992"/>
        <v/>
      </c>
      <c r="CQ821" s="15">
        <f t="shared" si="993"/>
        <v>0</v>
      </c>
      <c r="CR821" s="15">
        <f t="shared" si="994"/>
        <v>0</v>
      </c>
      <c r="CS821" s="15">
        <f t="shared" si="995"/>
        <v>0</v>
      </c>
      <c r="CT821" s="58" t="e">
        <f t="shared" si="1022"/>
        <v>#DIV/0!</v>
      </c>
      <c r="CU821" s="2">
        <f t="shared" si="996"/>
        <v>995</v>
      </c>
      <c r="CV821" t="str">
        <f t="shared" si="1004"/>
        <v/>
      </c>
      <c r="CX821" t="str">
        <f t="shared" si="1023"/>
        <v/>
      </c>
      <c r="CY821" t="b">
        <f>AND(CX821&lt;&gt;"",COUNTIF($CX$11:CX820,CX821)=0)</f>
        <v>0</v>
      </c>
      <c r="CZ821" s="2">
        <f>IF(CX821="",0,IF(CY821,MAX($CZ$11:CZ820)+1,VLOOKUP(CX821,$CX$11:CZ820,3,FALSE)))</f>
        <v>0</v>
      </c>
      <c r="DA821" s="2" t="str">
        <f t="shared" si="1005"/>
        <v/>
      </c>
      <c r="DB821" t="str">
        <f t="shared" si="1024"/>
        <v/>
      </c>
      <c r="DC821" t="b">
        <f>AND(DB821&lt;&gt;"",COUNTIF($DB$11:DB820,DB821)=0)</f>
        <v>0</v>
      </c>
      <c r="DD821" s="2">
        <f>IF(DB821="",0,IF(DC821,MAX($DD$11:DD820)+1,VLOOKUP(DB821,$DB$11:DD820,3,FALSE)))</f>
        <v>0</v>
      </c>
      <c r="DE821" s="2" t="str">
        <f t="shared" si="1006"/>
        <v/>
      </c>
    </row>
    <row r="822" spans="1:109" x14ac:dyDescent="0.25">
      <c r="A822" s="119"/>
      <c r="B822" s="46"/>
      <c r="C822" s="46"/>
      <c r="D822" s="46"/>
      <c r="E822" s="46"/>
      <c r="F822" s="183"/>
      <c r="G822" s="48">
        <v>0</v>
      </c>
      <c r="H822" s="46">
        <v>0</v>
      </c>
      <c r="I822" s="46">
        <v>0</v>
      </c>
      <c r="J822" s="46">
        <v>0</v>
      </c>
      <c r="K822" s="46">
        <v>0</v>
      </c>
      <c r="L822" s="49">
        <v>0</v>
      </c>
      <c r="M822" s="50">
        <v>0</v>
      </c>
      <c r="N822" s="32"/>
      <c r="O822" s="31"/>
      <c r="P822" s="31"/>
      <c r="Q822" s="31"/>
      <c r="R822" s="31"/>
      <c r="S822" s="31"/>
      <c r="T822" s="31"/>
      <c r="U822" s="31"/>
      <c r="V822" s="99"/>
      <c r="W822" s="52" t="str">
        <f t="shared" si="1031"/>
        <v/>
      </c>
      <c r="X822" s="120"/>
      <c r="Y822" s="97"/>
      <c r="Z822" t="e">
        <f t="shared" si="961"/>
        <v>#N/A</v>
      </c>
      <c r="AA822" t="e">
        <f t="shared" si="962"/>
        <v>#N/A</v>
      </c>
      <c r="AB822" t="e">
        <f t="shared" si="963"/>
        <v>#N/A</v>
      </c>
      <c r="AC822" s="53" t="b">
        <f t="shared" si="964"/>
        <v>0</v>
      </c>
      <c r="AD822" s="53" t="b">
        <f t="shared" si="965"/>
        <v>0</v>
      </c>
      <c r="AE822" s="53" t="b">
        <f t="shared" si="966"/>
        <v>0</v>
      </c>
      <c r="AF822" s="53" t="b">
        <f t="shared" si="967"/>
        <v>0</v>
      </c>
      <c r="AG822" s="53" t="b">
        <f t="shared" si="968"/>
        <v>0</v>
      </c>
      <c r="AH822" s="53" t="b">
        <f t="shared" si="969"/>
        <v>0</v>
      </c>
      <c r="AI822" s="53" t="b">
        <f t="shared" si="970"/>
        <v>0</v>
      </c>
      <c r="AJ822" s="53" t="b">
        <f t="shared" si="971"/>
        <v>0</v>
      </c>
      <c r="AK822" s="53" t="b">
        <f t="shared" si="1025"/>
        <v>1</v>
      </c>
      <c r="AL822" s="53" t="b">
        <f t="shared" si="1026"/>
        <v>1</v>
      </c>
      <c r="AM822" s="53" t="b">
        <f t="shared" si="1027"/>
        <v>1</v>
      </c>
      <c r="AN822" s="53" t="b">
        <f t="shared" si="1028"/>
        <v>1</v>
      </c>
      <c r="AO822" s="53" t="b">
        <f t="shared" si="1029"/>
        <v>1</v>
      </c>
      <c r="AP822" s="53" t="b">
        <f t="shared" si="1030"/>
        <v>1</v>
      </c>
      <c r="AQ822" s="53" t="b">
        <f t="shared" si="1007"/>
        <v>0</v>
      </c>
      <c r="AR822" t="b">
        <f t="shared" si="972"/>
        <v>0</v>
      </c>
      <c r="AS822" s="54" t="e">
        <f t="shared" si="997"/>
        <v>#N/A</v>
      </c>
      <c r="AT822" t="b">
        <f t="shared" si="1008"/>
        <v>0</v>
      </c>
      <c r="AU822" t="str">
        <f t="shared" si="1009"/>
        <v/>
      </c>
      <c r="AV822" s="55" t="str">
        <f t="shared" si="998"/>
        <v/>
      </c>
      <c r="AW822" t="b">
        <f>AND(AV822&lt;&gt;"",COUNTIF($AV$11:AV821,AV822)=0)</f>
        <v>0</v>
      </c>
      <c r="AX822" s="2">
        <f>IF(AV822="",0,IF(AW822,MAX($AX$11:AX821)+1,VLOOKUP(AV822,$AV$11:AX821,3,FALSE)))</f>
        <v>0</v>
      </c>
      <c r="AY822" t="str">
        <f t="shared" si="999"/>
        <v/>
      </c>
      <c r="AZ822" t="e">
        <f t="shared" si="973"/>
        <v>#N/A</v>
      </c>
      <c r="BA822" t="e">
        <f>IF(ISNA(AZ822),NA(),COUNTIF(AZ$10:AZ822,AZ822)&gt;1)</f>
        <v>#N/A</v>
      </c>
      <c r="BB822" t="e">
        <f t="shared" si="974"/>
        <v>#N/A</v>
      </c>
      <c r="BC822" s="55" t="e">
        <f t="shared" si="975"/>
        <v>#N/A</v>
      </c>
      <c r="BD822" s="56" t="e">
        <f t="shared" si="976"/>
        <v>#N/A</v>
      </c>
      <c r="BE822" s="53">
        <f t="shared" si="977"/>
        <v>0</v>
      </c>
      <c r="BF822" s="53">
        <f t="shared" si="978"/>
        <v>0</v>
      </c>
      <c r="BG822" s="53">
        <f t="shared" si="979"/>
        <v>0</v>
      </c>
      <c r="BH822" s="53">
        <f t="shared" si="980"/>
        <v>0</v>
      </c>
      <c r="BI822" s="53">
        <f t="shared" si="981"/>
        <v>0</v>
      </c>
      <c r="BJ822" s="53">
        <f t="shared" si="982"/>
        <v>0</v>
      </c>
      <c r="BK822" s="57">
        <f t="shared" si="983"/>
        <v>0</v>
      </c>
      <c r="BL822" s="57">
        <f t="shared" si="984"/>
        <v>0</v>
      </c>
      <c r="BM822" s="57">
        <f t="shared" si="985"/>
        <v>0</v>
      </c>
      <c r="BN822" s="57">
        <f t="shared" si="986"/>
        <v>0</v>
      </c>
      <c r="BO822" s="57">
        <f t="shared" si="987"/>
        <v>0</v>
      </c>
      <c r="BP822" s="57">
        <f t="shared" si="988"/>
        <v>0</v>
      </c>
      <c r="BQ822">
        <f t="shared" si="1010"/>
        <v>0</v>
      </c>
      <c r="BR822">
        <f t="shared" si="1011"/>
        <v>0</v>
      </c>
      <c r="BS822">
        <f t="shared" si="1012"/>
        <v>0</v>
      </c>
      <c r="BT822">
        <f t="shared" si="1013"/>
        <v>0</v>
      </c>
      <c r="BU822">
        <f t="shared" si="1014"/>
        <v>0</v>
      </c>
      <c r="BV822">
        <f t="shared" si="1015"/>
        <v>0</v>
      </c>
      <c r="BW822">
        <f t="shared" si="1016"/>
        <v>0</v>
      </c>
      <c r="BX822">
        <f t="shared" si="1017"/>
        <v>0</v>
      </c>
      <c r="BY822">
        <f t="shared" si="1018"/>
        <v>0</v>
      </c>
      <c r="BZ822">
        <f t="shared" si="1019"/>
        <v>0</v>
      </c>
      <c r="CA822">
        <f t="shared" si="1020"/>
        <v>0</v>
      </c>
      <c r="CB822">
        <f t="shared" si="1021"/>
        <v>0</v>
      </c>
      <c r="CC822" t="e">
        <f>IF('Source and fuel input'!AS822,VLOOKUP(AA822,SourceIdData,8,FALSE),IF('Source and fuel input'!AQ822,V822,IF('Source and fuel input'!AR822,IF(AND(E822="Method 1",VLOOKUP(AA822,SourceIdData,8,FALSE)&gt;0),VLOOKUP(AA822,SourceIdData,8,FALSE),NA()),"")))</f>
        <v>#N/A</v>
      </c>
      <c r="CD822" s="15" t="e">
        <f t="shared" si="1032"/>
        <v>#N/A</v>
      </c>
      <c r="CE822" s="15" t="b">
        <f t="shared" si="1033"/>
        <v>1</v>
      </c>
      <c r="CF822" s="15" t="b">
        <f t="shared" si="989"/>
        <v>1</v>
      </c>
      <c r="CG822" s="15" t="b">
        <f t="shared" si="1034"/>
        <v>0</v>
      </c>
      <c r="CH822" s="15" t="b">
        <f t="shared" si="1035"/>
        <v>1</v>
      </c>
      <c r="CI822" t="e">
        <f t="shared" si="990"/>
        <v>#N/A</v>
      </c>
      <c r="CJ822" t="e">
        <f t="shared" si="991"/>
        <v>#N/A</v>
      </c>
      <c r="CK822" t="e">
        <f t="shared" si="1000"/>
        <v>#N/A</v>
      </c>
      <c r="CL822" t="b">
        <f t="shared" si="1036"/>
        <v>0</v>
      </c>
      <c r="CM822" t="e">
        <f t="shared" si="1001"/>
        <v>#N/A</v>
      </c>
      <c r="CN822" t="b">
        <f t="shared" si="1002"/>
        <v>0</v>
      </c>
      <c r="CO822" s="14">
        <f t="shared" si="1003"/>
        <v>1</v>
      </c>
      <c r="CP822" s="16" t="str">
        <f t="shared" si="992"/>
        <v/>
      </c>
      <c r="CQ822" s="15">
        <f t="shared" si="993"/>
        <v>0</v>
      </c>
      <c r="CR822" s="15">
        <f t="shared" si="994"/>
        <v>0</v>
      </c>
      <c r="CS822" s="15">
        <f t="shared" si="995"/>
        <v>0</v>
      </c>
      <c r="CT822" s="58" t="e">
        <f t="shared" si="1022"/>
        <v>#DIV/0!</v>
      </c>
      <c r="CU822" s="2">
        <f t="shared" si="996"/>
        <v>995</v>
      </c>
      <c r="CV822" t="str">
        <f t="shared" si="1004"/>
        <v/>
      </c>
      <c r="CX822" t="str">
        <f t="shared" si="1023"/>
        <v/>
      </c>
      <c r="CY822" t="b">
        <f>AND(CX822&lt;&gt;"",COUNTIF($CX$11:CX821,CX822)=0)</f>
        <v>0</v>
      </c>
      <c r="CZ822" s="2">
        <f>IF(CX822="",0,IF(CY822,MAX($CZ$11:CZ821)+1,VLOOKUP(CX822,$CX$11:CZ821,3,FALSE)))</f>
        <v>0</v>
      </c>
      <c r="DA822" s="2" t="str">
        <f t="shared" si="1005"/>
        <v/>
      </c>
      <c r="DB822" t="str">
        <f t="shared" si="1024"/>
        <v/>
      </c>
      <c r="DC822" t="b">
        <f>AND(DB822&lt;&gt;"",COUNTIF($DB$11:DB821,DB822)=0)</f>
        <v>0</v>
      </c>
      <c r="DD822" s="2">
        <f>IF(DB822="",0,IF(DC822,MAX($DD$11:DD821)+1,VLOOKUP(DB822,$DB$11:DD821,3,FALSE)))</f>
        <v>0</v>
      </c>
      <c r="DE822" s="2" t="str">
        <f t="shared" si="1006"/>
        <v/>
      </c>
    </row>
    <row r="823" spans="1:109" x14ac:dyDescent="0.25">
      <c r="A823" s="119"/>
      <c r="B823" s="46"/>
      <c r="C823" s="46"/>
      <c r="D823" s="46"/>
      <c r="E823" s="46"/>
      <c r="F823" s="183"/>
      <c r="G823" s="48">
        <v>0</v>
      </c>
      <c r="H823" s="46">
        <v>0</v>
      </c>
      <c r="I823" s="46">
        <v>0</v>
      </c>
      <c r="J823" s="46">
        <v>0</v>
      </c>
      <c r="K823" s="46">
        <v>0</v>
      </c>
      <c r="L823" s="49">
        <v>0</v>
      </c>
      <c r="M823" s="50">
        <v>0</v>
      </c>
      <c r="N823" s="32"/>
      <c r="O823" s="31"/>
      <c r="P823" s="31"/>
      <c r="Q823" s="31"/>
      <c r="R823" s="31"/>
      <c r="S823" s="31"/>
      <c r="T823" s="31"/>
      <c r="U823" s="31"/>
      <c r="V823" s="99"/>
      <c r="W823" s="52" t="str">
        <f t="shared" si="1031"/>
        <v/>
      </c>
      <c r="X823" s="120"/>
      <c r="Y823" s="97"/>
      <c r="Z823" t="e">
        <f t="shared" si="961"/>
        <v>#N/A</v>
      </c>
      <c r="AA823" t="e">
        <f t="shared" si="962"/>
        <v>#N/A</v>
      </c>
      <c r="AB823" t="e">
        <f t="shared" si="963"/>
        <v>#N/A</v>
      </c>
      <c r="AC823" s="53" t="b">
        <f t="shared" si="964"/>
        <v>0</v>
      </c>
      <c r="AD823" s="53" t="b">
        <f t="shared" si="965"/>
        <v>0</v>
      </c>
      <c r="AE823" s="53" t="b">
        <f t="shared" si="966"/>
        <v>0</v>
      </c>
      <c r="AF823" s="53" t="b">
        <f t="shared" si="967"/>
        <v>0</v>
      </c>
      <c r="AG823" s="53" t="b">
        <f t="shared" si="968"/>
        <v>0</v>
      </c>
      <c r="AH823" s="53" t="b">
        <f t="shared" si="969"/>
        <v>0</v>
      </c>
      <c r="AI823" s="53" t="b">
        <f t="shared" si="970"/>
        <v>0</v>
      </c>
      <c r="AJ823" s="53" t="b">
        <f t="shared" si="971"/>
        <v>0</v>
      </c>
      <c r="AK823" s="53" t="b">
        <f t="shared" si="1025"/>
        <v>1</v>
      </c>
      <c r="AL823" s="53" t="b">
        <f t="shared" si="1026"/>
        <v>1</v>
      </c>
      <c r="AM823" s="53" t="b">
        <f t="shared" si="1027"/>
        <v>1</v>
      </c>
      <c r="AN823" s="53" t="b">
        <f t="shared" si="1028"/>
        <v>1</v>
      </c>
      <c r="AO823" s="53" t="b">
        <f t="shared" si="1029"/>
        <v>1</v>
      </c>
      <c r="AP823" s="53" t="b">
        <f t="shared" si="1030"/>
        <v>1</v>
      </c>
      <c r="AQ823" s="53" t="b">
        <f t="shared" si="1007"/>
        <v>0</v>
      </c>
      <c r="AR823" t="b">
        <f t="shared" si="972"/>
        <v>0</v>
      </c>
      <c r="AS823" s="54" t="e">
        <f t="shared" si="997"/>
        <v>#N/A</v>
      </c>
      <c r="AT823" t="b">
        <f t="shared" si="1008"/>
        <v>0</v>
      </c>
      <c r="AU823" t="str">
        <f t="shared" si="1009"/>
        <v/>
      </c>
      <c r="AV823" s="55" t="str">
        <f t="shared" si="998"/>
        <v/>
      </c>
      <c r="AW823" t="b">
        <f>AND(AV823&lt;&gt;"",COUNTIF($AV$11:AV822,AV823)=0)</f>
        <v>0</v>
      </c>
      <c r="AX823" s="2">
        <f>IF(AV823="",0,IF(AW823,MAX($AX$11:AX822)+1,VLOOKUP(AV823,$AV$11:AX822,3,FALSE)))</f>
        <v>0</v>
      </c>
      <c r="AY823" t="str">
        <f t="shared" si="999"/>
        <v/>
      </c>
      <c r="AZ823" t="e">
        <f t="shared" si="973"/>
        <v>#N/A</v>
      </c>
      <c r="BA823" t="e">
        <f>IF(ISNA(AZ823),NA(),COUNTIF(AZ$10:AZ823,AZ823)&gt;1)</f>
        <v>#N/A</v>
      </c>
      <c r="BB823" t="e">
        <f t="shared" si="974"/>
        <v>#N/A</v>
      </c>
      <c r="BC823" s="55" t="e">
        <f t="shared" si="975"/>
        <v>#N/A</v>
      </c>
      <c r="BD823" s="56" t="e">
        <f t="shared" si="976"/>
        <v>#N/A</v>
      </c>
      <c r="BE823" s="53">
        <f t="shared" si="977"/>
        <v>0</v>
      </c>
      <c r="BF823" s="53">
        <f t="shared" si="978"/>
        <v>0</v>
      </c>
      <c r="BG823" s="53">
        <f t="shared" si="979"/>
        <v>0</v>
      </c>
      <c r="BH823" s="53">
        <f t="shared" si="980"/>
        <v>0</v>
      </c>
      <c r="BI823" s="53">
        <f t="shared" si="981"/>
        <v>0</v>
      </c>
      <c r="BJ823" s="53">
        <f t="shared" si="982"/>
        <v>0</v>
      </c>
      <c r="BK823" s="57">
        <f t="shared" si="983"/>
        <v>0</v>
      </c>
      <c r="BL823" s="57">
        <f t="shared" si="984"/>
        <v>0</v>
      </c>
      <c r="BM823" s="57">
        <f t="shared" si="985"/>
        <v>0</v>
      </c>
      <c r="BN823" s="57">
        <f t="shared" si="986"/>
        <v>0</v>
      </c>
      <c r="BO823" s="57">
        <f t="shared" si="987"/>
        <v>0</v>
      </c>
      <c r="BP823" s="57">
        <f t="shared" si="988"/>
        <v>0</v>
      </c>
      <c r="BQ823">
        <f t="shared" si="1010"/>
        <v>0</v>
      </c>
      <c r="BR823">
        <f t="shared" si="1011"/>
        <v>0</v>
      </c>
      <c r="BS823">
        <f t="shared" si="1012"/>
        <v>0</v>
      </c>
      <c r="BT823">
        <f t="shared" si="1013"/>
        <v>0</v>
      </c>
      <c r="BU823">
        <f t="shared" si="1014"/>
        <v>0</v>
      </c>
      <c r="BV823">
        <f t="shared" si="1015"/>
        <v>0</v>
      </c>
      <c r="BW823">
        <f t="shared" si="1016"/>
        <v>0</v>
      </c>
      <c r="BX823">
        <f t="shared" si="1017"/>
        <v>0</v>
      </c>
      <c r="BY823">
        <f t="shared" si="1018"/>
        <v>0</v>
      </c>
      <c r="BZ823">
        <f t="shared" si="1019"/>
        <v>0</v>
      </c>
      <c r="CA823">
        <f t="shared" si="1020"/>
        <v>0</v>
      </c>
      <c r="CB823">
        <f t="shared" si="1021"/>
        <v>0</v>
      </c>
      <c r="CC823" t="e">
        <f>IF('Source and fuel input'!AS823,VLOOKUP(AA823,SourceIdData,8,FALSE),IF('Source and fuel input'!AQ823,V823,IF('Source and fuel input'!AR823,IF(AND(E823="Method 1",VLOOKUP(AA823,SourceIdData,8,FALSE)&gt;0),VLOOKUP(AA823,SourceIdData,8,FALSE),NA()),"")))</f>
        <v>#N/A</v>
      </c>
      <c r="CD823" s="15" t="e">
        <f t="shared" si="1032"/>
        <v>#N/A</v>
      </c>
      <c r="CE823" s="15" t="b">
        <f t="shared" si="1033"/>
        <v>1</v>
      </c>
      <c r="CF823" s="15" t="b">
        <f t="shared" si="989"/>
        <v>1</v>
      </c>
      <c r="CG823" s="15" t="b">
        <f t="shared" si="1034"/>
        <v>0</v>
      </c>
      <c r="CH823" s="15" t="b">
        <f t="shared" si="1035"/>
        <v>1</v>
      </c>
      <c r="CI823" t="e">
        <f t="shared" si="990"/>
        <v>#N/A</v>
      </c>
      <c r="CJ823" t="e">
        <f t="shared" si="991"/>
        <v>#N/A</v>
      </c>
      <c r="CK823" t="e">
        <f t="shared" si="1000"/>
        <v>#N/A</v>
      </c>
      <c r="CL823" t="b">
        <f t="shared" si="1036"/>
        <v>0</v>
      </c>
      <c r="CM823" t="e">
        <f t="shared" si="1001"/>
        <v>#N/A</v>
      </c>
      <c r="CN823" t="b">
        <f t="shared" si="1002"/>
        <v>0</v>
      </c>
      <c r="CO823" s="14">
        <f t="shared" si="1003"/>
        <v>1</v>
      </c>
      <c r="CP823" s="16" t="str">
        <f t="shared" si="992"/>
        <v/>
      </c>
      <c r="CQ823" s="15">
        <f t="shared" si="993"/>
        <v>0</v>
      </c>
      <c r="CR823" s="15">
        <f t="shared" si="994"/>
        <v>0</v>
      </c>
      <c r="CS823" s="15">
        <f t="shared" si="995"/>
        <v>0</v>
      </c>
      <c r="CT823" s="58" t="e">
        <f t="shared" si="1022"/>
        <v>#DIV/0!</v>
      </c>
      <c r="CU823" s="2">
        <f t="shared" si="996"/>
        <v>995</v>
      </c>
      <c r="CV823" t="str">
        <f t="shared" si="1004"/>
        <v/>
      </c>
      <c r="CX823" t="str">
        <f t="shared" si="1023"/>
        <v/>
      </c>
      <c r="CY823" t="b">
        <f>AND(CX823&lt;&gt;"",COUNTIF($CX$11:CX822,CX823)=0)</f>
        <v>0</v>
      </c>
      <c r="CZ823" s="2">
        <f>IF(CX823="",0,IF(CY823,MAX($CZ$11:CZ822)+1,VLOOKUP(CX823,$CX$11:CZ822,3,FALSE)))</f>
        <v>0</v>
      </c>
      <c r="DA823" s="2" t="str">
        <f t="shared" si="1005"/>
        <v/>
      </c>
      <c r="DB823" t="str">
        <f t="shared" si="1024"/>
        <v/>
      </c>
      <c r="DC823" t="b">
        <f>AND(DB823&lt;&gt;"",COUNTIF($DB$11:DB822,DB823)=0)</f>
        <v>0</v>
      </c>
      <c r="DD823" s="2">
        <f>IF(DB823="",0,IF(DC823,MAX($DD$11:DD822)+1,VLOOKUP(DB823,$DB$11:DD822,3,FALSE)))</f>
        <v>0</v>
      </c>
      <c r="DE823" s="2" t="str">
        <f t="shared" si="1006"/>
        <v/>
      </c>
    </row>
    <row r="824" spans="1:109" x14ac:dyDescent="0.25">
      <c r="A824" s="119"/>
      <c r="B824" s="46"/>
      <c r="C824" s="46"/>
      <c r="D824" s="46"/>
      <c r="E824" s="46"/>
      <c r="F824" s="183"/>
      <c r="G824" s="48">
        <v>0</v>
      </c>
      <c r="H824" s="46">
        <v>0</v>
      </c>
      <c r="I824" s="46">
        <v>0</v>
      </c>
      <c r="J824" s="46">
        <v>0</v>
      </c>
      <c r="K824" s="46">
        <v>0</v>
      </c>
      <c r="L824" s="49">
        <v>0</v>
      </c>
      <c r="M824" s="50">
        <v>0</v>
      </c>
      <c r="N824" s="32"/>
      <c r="O824" s="31"/>
      <c r="P824" s="31"/>
      <c r="Q824" s="31"/>
      <c r="R824" s="31"/>
      <c r="S824" s="31"/>
      <c r="T824" s="31"/>
      <c r="U824" s="31"/>
      <c r="V824" s="99"/>
      <c r="W824" s="52" t="str">
        <f t="shared" si="1031"/>
        <v/>
      </c>
      <c r="X824" s="120"/>
      <c r="Y824" s="97"/>
      <c r="Z824" t="e">
        <f t="shared" si="961"/>
        <v>#N/A</v>
      </c>
      <c r="AA824" t="e">
        <f t="shared" si="962"/>
        <v>#N/A</v>
      </c>
      <c r="AB824" t="e">
        <f t="shared" si="963"/>
        <v>#N/A</v>
      </c>
      <c r="AC824" s="53" t="b">
        <f t="shared" si="964"/>
        <v>0</v>
      </c>
      <c r="AD824" s="53" t="b">
        <f t="shared" si="965"/>
        <v>0</v>
      </c>
      <c r="AE824" s="53" t="b">
        <f t="shared" si="966"/>
        <v>0</v>
      </c>
      <c r="AF824" s="53" t="b">
        <f t="shared" si="967"/>
        <v>0</v>
      </c>
      <c r="AG824" s="53" t="b">
        <f t="shared" si="968"/>
        <v>0</v>
      </c>
      <c r="AH824" s="53" t="b">
        <f t="shared" si="969"/>
        <v>0</v>
      </c>
      <c r="AI824" s="53" t="b">
        <f t="shared" si="970"/>
        <v>0</v>
      </c>
      <c r="AJ824" s="53" t="b">
        <f t="shared" si="971"/>
        <v>0</v>
      </c>
      <c r="AK824" s="53" t="b">
        <f t="shared" si="1025"/>
        <v>1</v>
      </c>
      <c r="AL824" s="53" t="b">
        <f t="shared" si="1026"/>
        <v>1</v>
      </c>
      <c r="AM824" s="53" t="b">
        <f t="shared" si="1027"/>
        <v>1</v>
      </c>
      <c r="AN824" s="53" t="b">
        <f t="shared" si="1028"/>
        <v>1</v>
      </c>
      <c r="AO824" s="53" t="b">
        <f t="shared" si="1029"/>
        <v>1</v>
      </c>
      <c r="AP824" s="53" t="b">
        <f t="shared" si="1030"/>
        <v>1</v>
      </c>
      <c r="AQ824" s="53" t="b">
        <f t="shared" si="1007"/>
        <v>0</v>
      </c>
      <c r="AR824" t="b">
        <f t="shared" si="972"/>
        <v>0</v>
      </c>
      <c r="AS824" s="54" t="e">
        <f t="shared" si="997"/>
        <v>#N/A</v>
      </c>
      <c r="AT824" t="b">
        <f t="shared" si="1008"/>
        <v>0</v>
      </c>
      <c r="AU824" t="str">
        <f t="shared" si="1009"/>
        <v/>
      </c>
      <c r="AV824" s="55" t="str">
        <f t="shared" si="998"/>
        <v/>
      </c>
      <c r="AW824" t="b">
        <f>AND(AV824&lt;&gt;"",COUNTIF($AV$11:AV823,AV824)=0)</f>
        <v>0</v>
      </c>
      <c r="AX824" s="2">
        <f>IF(AV824="",0,IF(AW824,MAX($AX$11:AX823)+1,VLOOKUP(AV824,$AV$11:AX823,3,FALSE)))</f>
        <v>0</v>
      </c>
      <c r="AY824" t="str">
        <f t="shared" si="999"/>
        <v/>
      </c>
      <c r="AZ824" t="e">
        <f t="shared" si="973"/>
        <v>#N/A</v>
      </c>
      <c r="BA824" t="e">
        <f>IF(ISNA(AZ824),NA(),COUNTIF(AZ$10:AZ824,AZ824)&gt;1)</f>
        <v>#N/A</v>
      </c>
      <c r="BB824" t="e">
        <f t="shared" si="974"/>
        <v>#N/A</v>
      </c>
      <c r="BC824" s="55" t="e">
        <f t="shared" si="975"/>
        <v>#N/A</v>
      </c>
      <c r="BD824" s="56" t="e">
        <f t="shared" si="976"/>
        <v>#N/A</v>
      </c>
      <c r="BE824" s="53">
        <f t="shared" si="977"/>
        <v>0</v>
      </c>
      <c r="BF824" s="53">
        <f t="shared" si="978"/>
        <v>0</v>
      </c>
      <c r="BG824" s="53">
        <f t="shared" si="979"/>
        <v>0</v>
      </c>
      <c r="BH824" s="53">
        <f t="shared" si="980"/>
        <v>0</v>
      </c>
      <c r="BI824" s="53">
        <f t="shared" si="981"/>
        <v>0</v>
      </c>
      <c r="BJ824" s="53">
        <f t="shared" si="982"/>
        <v>0</v>
      </c>
      <c r="BK824" s="57">
        <f t="shared" si="983"/>
        <v>0</v>
      </c>
      <c r="BL824" s="57">
        <f t="shared" si="984"/>
        <v>0</v>
      </c>
      <c r="BM824" s="57">
        <f t="shared" si="985"/>
        <v>0</v>
      </c>
      <c r="BN824" s="57">
        <f t="shared" si="986"/>
        <v>0</v>
      </c>
      <c r="BO824" s="57">
        <f t="shared" si="987"/>
        <v>0</v>
      </c>
      <c r="BP824" s="57">
        <f t="shared" si="988"/>
        <v>0</v>
      </c>
      <c r="BQ824">
        <f t="shared" si="1010"/>
        <v>0</v>
      </c>
      <c r="BR824">
        <f t="shared" si="1011"/>
        <v>0</v>
      </c>
      <c r="BS824">
        <f t="shared" si="1012"/>
        <v>0</v>
      </c>
      <c r="BT824">
        <f t="shared" si="1013"/>
        <v>0</v>
      </c>
      <c r="BU824">
        <f t="shared" si="1014"/>
        <v>0</v>
      </c>
      <c r="BV824">
        <f t="shared" si="1015"/>
        <v>0</v>
      </c>
      <c r="BW824">
        <f t="shared" si="1016"/>
        <v>0</v>
      </c>
      <c r="BX824">
        <f t="shared" si="1017"/>
        <v>0</v>
      </c>
      <c r="BY824">
        <f t="shared" si="1018"/>
        <v>0</v>
      </c>
      <c r="BZ824">
        <f t="shared" si="1019"/>
        <v>0</v>
      </c>
      <c r="CA824">
        <f t="shared" si="1020"/>
        <v>0</v>
      </c>
      <c r="CB824">
        <f t="shared" si="1021"/>
        <v>0</v>
      </c>
      <c r="CC824" t="e">
        <f>IF('Source and fuel input'!AS824,VLOOKUP(AA824,SourceIdData,8,FALSE),IF('Source and fuel input'!AQ824,V824,IF('Source and fuel input'!AR824,IF(AND(E824="Method 1",VLOOKUP(AA824,SourceIdData,8,FALSE)&gt;0),VLOOKUP(AA824,SourceIdData,8,FALSE),NA()),"")))</f>
        <v>#N/A</v>
      </c>
      <c r="CD824" s="15" t="e">
        <f t="shared" si="1032"/>
        <v>#N/A</v>
      </c>
      <c r="CE824" s="15" t="b">
        <f t="shared" si="1033"/>
        <v>1</v>
      </c>
      <c r="CF824" s="15" t="b">
        <f t="shared" si="989"/>
        <v>1</v>
      </c>
      <c r="CG824" s="15" t="b">
        <f t="shared" si="1034"/>
        <v>0</v>
      </c>
      <c r="CH824" s="15" t="b">
        <f t="shared" si="1035"/>
        <v>1</v>
      </c>
      <c r="CI824" t="e">
        <f t="shared" si="990"/>
        <v>#N/A</v>
      </c>
      <c r="CJ824" t="e">
        <f t="shared" si="991"/>
        <v>#N/A</v>
      </c>
      <c r="CK824" t="e">
        <f t="shared" si="1000"/>
        <v>#N/A</v>
      </c>
      <c r="CL824" t="b">
        <f t="shared" si="1036"/>
        <v>0</v>
      </c>
      <c r="CM824" t="e">
        <f t="shared" si="1001"/>
        <v>#N/A</v>
      </c>
      <c r="CN824" t="b">
        <f t="shared" si="1002"/>
        <v>0</v>
      </c>
      <c r="CO824" s="14">
        <f t="shared" si="1003"/>
        <v>1</v>
      </c>
      <c r="CP824" s="16" t="str">
        <f t="shared" si="992"/>
        <v/>
      </c>
      <c r="CQ824" s="15">
        <f t="shared" si="993"/>
        <v>0</v>
      </c>
      <c r="CR824" s="15">
        <f t="shared" si="994"/>
        <v>0</v>
      </c>
      <c r="CS824" s="15">
        <f t="shared" si="995"/>
        <v>0</v>
      </c>
      <c r="CT824" s="58" t="e">
        <f t="shared" si="1022"/>
        <v>#DIV/0!</v>
      </c>
      <c r="CU824" s="2">
        <f t="shared" si="996"/>
        <v>995</v>
      </c>
      <c r="CV824" t="str">
        <f t="shared" si="1004"/>
        <v/>
      </c>
      <c r="CX824" t="str">
        <f t="shared" si="1023"/>
        <v/>
      </c>
      <c r="CY824" t="b">
        <f>AND(CX824&lt;&gt;"",COUNTIF($CX$11:CX823,CX824)=0)</f>
        <v>0</v>
      </c>
      <c r="CZ824" s="2">
        <f>IF(CX824="",0,IF(CY824,MAX($CZ$11:CZ823)+1,VLOOKUP(CX824,$CX$11:CZ823,3,FALSE)))</f>
        <v>0</v>
      </c>
      <c r="DA824" s="2" t="str">
        <f t="shared" si="1005"/>
        <v/>
      </c>
      <c r="DB824" t="str">
        <f t="shared" si="1024"/>
        <v/>
      </c>
      <c r="DC824" t="b">
        <f>AND(DB824&lt;&gt;"",COUNTIF($DB$11:DB823,DB824)=0)</f>
        <v>0</v>
      </c>
      <c r="DD824" s="2">
        <f>IF(DB824="",0,IF(DC824,MAX($DD$11:DD823)+1,VLOOKUP(DB824,$DB$11:DD823,3,FALSE)))</f>
        <v>0</v>
      </c>
      <c r="DE824" s="2" t="str">
        <f t="shared" si="1006"/>
        <v/>
      </c>
    </row>
    <row r="825" spans="1:109" x14ac:dyDescent="0.25">
      <c r="A825" s="119"/>
      <c r="B825" s="46"/>
      <c r="C825" s="46"/>
      <c r="D825" s="46"/>
      <c r="E825" s="46"/>
      <c r="F825" s="183"/>
      <c r="G825" s="48">
        <v>0</v>
      </c>
      <c r="H825" s="46">
        <v>0</v>
      </c>
      <c r="I825" s="46">
        <v>0</v>
      </c>
      <c r="J825" s="46">
        <v>0</v>
      </c>
      <c r="K825" s="46">
        <v>0</v>
      </c>
      <c r="L825" s="49">
        <v>0</v>
      </c>
      <c r="M825" s="50">
        <v>0</v>
      </c>
      <c r="N825" s="32"/>
      <c r="O825" s="31"/>
      <c r="P825" s="31"/>
      <c r="Q825" s="31"/>
      <c r="R825" s="31"/>
      <c r="S825" s="31"/>
      <c r="T825" s="31"/>
      <c r="U825" s="31"/>
      <c r="V825" s="99"/>
      <c r="W825" s="52" t="str">
        <f t="shared" si="1031"/>
        <v/>
      </c>
      <c r="X825" s="120"/>
      <c r="Y825" s="97"/>
      <c r="Z825" t="e">
        <f t="shared" si="961"/>
        <v>#N/A</v>
      </c>
      <c r="AA825" t="e">
        <f t="shared" si="962"/>
        <v>#N/A</v>
      </c>
      <c r="AB825" t="e">
        <f t="shared" si="963"/>
        <v>#N/A</v>
      </c>
      <c r="AC825" s="53" t="b">
        <f t="shared" si="964"/>
        <v>0</v>
      </c>
      <c r="AD825" s="53" t="b">
        <f t="shared" si="965"/>
        <v>0</v>
      </c>
      <c r="AE825" s="53" t="b">
        <f t="shared" si="966"/>
        <v>0</v>
      </c>
      <c r="AF825" s="53" t="b">
        <f t="shared" si="967"/>
        <v>0</v>
      </c>
      <c r="AG825" s="53" t="b">
        <f t="shared" si="968"/>
        <v>0</v>
      </c>
      <c r="AH825" s="53" t="b">
        <f t="shared" si="969"/>
        <v>0</v>
      </c>
      <c r="AI825" s="53" t="b">
        <f t="shared" si="970"/>
        <v>0</v>
      </c>
      <c r="AJ825" s="53" t="b">
        <f t="shared" si="971"/>
        <v>0</v>
      </c>
      <c r="AK825" s="53" t="b">
        <f t="shared" si="1025"/>
        <v>1</v>
      </c>
      <c r="AL825" s="53" t="b">
        <f t="shared" si="1026"/>
        <v>1</v>
      </c>
      <c r="AM825" s="53" t="b">
        <f t="shared" si="1027"/>
        <v>1</v>
      </c>
      <c r="AN825" s="53" t="b">
        <f t="shared" si="1028"/>
        <v>1</v>
      </c>
      <c r="AO825" s="53" t="b">
        <f t="shared" si="1029"/>
        <v>1</v>
      </c>
      <c r="AP825" s="53" t="b">
        <f t="shared" si="1030"/>
        <v>1</v>
      </c>
      <c r="AQ825" s="53" t="b">
        <f t="shared" si="1007"/>
        <v>0</v>
      </c>
      <c r="AR825" t="b">
        <f t="shared" si="972"/>
        <v>0</v>
      </c>
      <c r="AS825" s="54" t="e">
        <f t="shared" si="997"/>
        <v>#N/A</v>
      </c>
      <c r="AT825" t="b">
        <f t="shared" si="1008"/>
        <v>0</v>
      </c>
      <c r="AU825" t="str">
        <f t="shared" si="1009"/>
        <v/>
      </c>
      <c r="AV825" s="55" t="str">
        <f t="shared" si="998"/>
        <v/>
      </c>
      <c r="AW825" t="b">
        <f>AND(AV825&lt;&gt;"",COUNTIF($AV$11:AV824,AV825)=0)</f>
        <v>0</v>
      </c>
      <c r="AX825" s="2">
        <f>IF(AV825="",0,IF(AW825,MAX($AX$11:AX824)+1,VLOOKUP(AV825,$AV$11:AX824,3,FALSE)))</f>
        <v>0</v>
      </c>
      <c r="AY825" t="str">
        <f t="shared" si="999"/>
        <v/>
      </c>
      <c r="AZ825" t="e">
        <f t="shared" si="973"/>
        <v>#N/A</v>
      </c>
      <c r="BA825" t="e">
        <f>IF(ISNA(AZ825),NA(),COUNTIF(AZ$10:AZ825,AZ825)&gt;1)</f>
        <v>#N/A</v>
      </c>
      <c r="BB825" t="e">
        <f t="shared" si="974"/>
        <v>#N/A</v>
      </c>
      <c r="BC825" s="55" t="e">
        <f t="shared" si="975"/>
        <v>#N/A</v>
      </c>
      <c r="BD825" s="56" t="e">
        <f t="shared" si="976"/>
        <v>#N/A</v>
      </c>
      <c r="BE825" s="53">
        <f t="shared" si="977"/>
        <v>0</v>
      </c>
      <c r="BF825" s="53">
        <f t="shared" si="978"/>
        <v>0</v>
      </c>
      <c r="BG825" s="53">
        <f t="shared" si="979"/>
        <v>0</v>
      </c>
      <c r="BH825" s="53">
        <f t="shared" si="980"/>
        <v>0</v>
      </c>
      <c r="BI825" s="53">
        <f t="shared" si="981"/>
        <v>0</v>
      </c>
      <c r="BJ825" s="53">
        <f t="shared" si="982"/>
        <v>0</v>
      </c>
      <c r="BK825" s="57">
        <f t="shared" si="983"/>
        <v>0</v>
      </c>
      <c r="BL825" s="57">
        <f t="shared" si="984"/>
        <v>0</v>
      </c>
      <c r="BM825" s="57">
        <f t="shared" si="985"/>
        <v>0</v>
      </c>
      <c r="BN825" s="57">
        <f t="shared" si="986"/>
        <v>0</v>
      </c>
      <c r="BO825" s="57">
        <f t="shared" si="987"/>
        <v>0</v>
      </c>
      <c r="BP825" s="57">
        <f t="shared" si="988"/>
        <v>0</v>
      </c>
      <c r="BQ825">
        <f t="shared" si="1010"/>
        <v>0</v>
      </c>
      <c r="BR825">
        <f t="shared" si="1011"/>
        <v>0</v>
      </c>
      <c r="BS825">
        <f t="shared" si="1012"/>
        <v>0</v>
      </c>
      <c r="BT825">
        <f t="shared" si="1013"/>
        <v>0</v>
      </c>
      <c r="BU825">
        <f t="shared" si="1014"/>
        <v>0</v>
      </c>
      <c r="BV825">
        <f t="shared" si="1015"/>
        <v>0</v>
      </c>
      <c r="BW825">
        <f t="shared" si="1016"/>
        <v>0</v>
      </c>
      <c r="BX825">
        <f t="shared" si="1017"/>
        <v>0</v>
      </c>
      <c r="BY825">
        <f t="shared" si="1018"/>
        <v>0</v>
      </c>
      <c r="BZ825">
        <f t="shared" si="1019"/>
        <v>0</v>
      </c>
      <c r="CA825">
        <f t="shared" si="1020"/>
        <v>0</v>
      </c>
      <c r="CB825">
        <f t="shared" si="1021"/>
        <v>0</v>
      </c>
      <c r="CC825" t="e">
        <f>IF('Source and fuel input'!AS825,VLOOKUP(AA825,SourceIdData,8,FALSE),IF('Source and fuel input'!AQ825,V825,IF('Source and fuel input'!AR825,IF(AND(E825="Method 1",VLOOKUP(AA825,SourceIdData,8,FALSE)&gt;0),VLOOKUP(AA825,SourceIdData,8,FALSE),NA()),"")))</f>
        <v>#N/A</v>
      </c>
      <c r="CD825" s="15" t="e">
        <f t="shared" si="1032"/>
        <v>#N/A</v>
      </c>
      <c r="CE825" s="15" t="b">
        <f t="shared" si="1033"/>
        <v>1</v>
      </c>
      <c r="CF825" s="15" t="b">
        <f t="shared" si="989"/>
        <v>1</v>
      </c>
      <c r="CG825" s="15" t="b">
        <f t="shared" si="1034"/>
        <v>0</v>
      </c>
      <c r="CH825" s="15" t="b">
        <f t="shared" si="1035"/>
        <v>1</v>
      </c>
      <c r="CI825" t="e">
        <f t="shared" si="990"/>
        <v>#N/A</v>
      </c>
      <c r="CJ825" t="e">
        <f t="shared" si="991"/>
        <v>#N/A</v>
      </c>
      <c r="CK825" t="e">
        <f t="shared" si="1000"/>
        <v>#N/A</v>
      </c>
      <c r="CL825" t="b">
        <f t="shared" si="1036"/>
        <v>0</v>
      </c>
      <c r="CM825" t="e">
        <f t="shared" si="1001"/>
        <v>#N/A</v>
      </c>
      <c r="CN825" t="b">
        <f t="shared" si="1002"/>
        <v>0</v>
      </c>
      <c r="CO825" s="14">
        <f t="shared" si="1003"/>
        <v>1</v>
      </c>
      <c r="CP825" s="16" t="str">
        <f t="shared" si="992"/>
        <v/>
      </c>
      <c r="CQ825" s="15">
        <f t="shared" si="993"/>
        <v>0</v>
      </c>
      <c r="CR825" s="15">
        <f t="shared" si="994"/>
        <v>0</v>
      </c>
      <c r="CS825" s="15">
        <f t="shared" si="995"/>
        <v>0</v>
      </c>
      <c r="CT825" s="58" t="e">
        <f t="shared" si="1022"/>
        <v>#DIV/0!</v>
      </c>
      <c r="CU825" s="2">
        <f t="shared" si="996"/>
        <v>995</v>
      </c>
      <c r="CV825" t="str">
        <f t="shared" si="1004"/>
        <v/>
      </c>
      <c r="CX825" t="str">
        <f t="shared" si="1023"/>
        <v/>
      </c>
      <c r="CY825" t="b">
        <f>AND(CX825&lt;&gt;"",COUNTIF($CX$11:CX824,CX825)=0)</f>
        <v>0</v>
      </c>
      <c r="CZ825" s="2">
        <f>IF(CX825="",0,IF(CY825,MAX($CZ$11:CZ824)+1,VLOOKUP(CX825,$CX$11:CZ824,3,FALSE)))</f>
        <v>0</v>
      </c>
      <c r="DA825" s="2" t="str">
        <f t="shared" si="1005"/>
        <v/>
      </c>
      <c r="DB825" t="str">
        <f t="shared" si="1024"/>
        <v/>
      </c>
      <c r="DC825" t="b">
        <f>AND(DB825&lt;&gt;"",COUNTIF($DB$11:DB824,DB825)=0)</f>
        <v>0</v>
      </c>
      <c r="DD825" s="2">
        <f>IF(DB825="",0,IF(DC825,MAX($DD$11:DD824)+1,VLOOKUP(DB825,$DB$11:DD824,3,FALSE)))</f>
        <v>0</v>
      </c>
      <c r="DE825" s="2" t="str">
        <f t="shared" si="1006"/>
        <v/>
      </c>
    </row>
    <row r="826" spans="1:109" x14ac:dyDescent="0.25">
      <c r="A826" s="119"/>
      <c r="B826" s="46"/>
      <c r="C826" s="46"/>
      <c r="D826" s="46"/>
      <c r="E826" s="46"/>
      <c r="F826" s="183"/>
      <c r="G826" s="48">
        <v>0</v>
      </c>
      <c r="H826" s="46">
        <v>0</v>
      </c>
      <c r="I826" s="46">
        <v>0</v>
      </c>
      <c r="J826" s="46">
        <v>0</v>
      </c>
      <c r="K826" s="46">
        <v>0</v>
      </c>
      <c r="L826" s="49">
        <v>0</v>
      </c>
      <c r="M826" s="50">
        <v>0</v>
      </c>
      <c r="N826" s="32"/>
      <c r="O826" s="31"/>
      <c r="P826" s="31"/>
      <c r="Q826" s="31"/>
      <c r="R826" s="31"/>
      <c r="S826" s="31"/>
      <c r="T826" s="31"/>
      <c r="U826" s="31"/>
      <c r="V826" s="99"/>
      <c r="W826" s="52" t="str">
        <f t="shared" si="1031"/>
        <v/>
      </c>
      <c r="X826" s="120"/>
      <c r="Y826" s="97"/>
      <c r="Z826" t="e">
        <f t="shared" si="961"/>
        <v>#N/A</v>
      </c>
      <c r="AA826" t="e">
        <f t="shared" si="962"/>
        <v>#N/A</v>
      </c>
      <c r="AB826" t="e">
        <f t="shared" si="963"/>
        <v>#N/A</v>
      </c>
      <c r="AC826" s="53" t="b">
        <f t="shared" si="964"/>
        <v>0</v>
      </c>
      <c r="AD826" s="53" t="b">
        <f t="shared" si="965"/>
        <v>0</v>
      </c>
      <c r="AE826" s="53" t="b">
        <f t="shared" si="966"/>
        <v>0</v>
      </c>
      <c r="AF826" s="53" t="b">
        <f t="shared" si="967"/>
        <v>0</v>
      </c>
      <c r="AG826" s="53" t="b">
        <f t="shared" si="968"/>
        <v>0</v>
      </c>
      <c r="AH826" s="53" t="b">
        <f t="shared" si="969"/>
        <v>0</v>
      </c>
      <c r="AI826" s="53" t="b">
        <f t="shared" si="970"/>
        <v>0</v>
      </c>
      <c r="AJ826" s="53" t="b">
        <f t="shared" si="971"/>
        <v>0</v>
      </c>
      <c r="AK826" s="53" t="b">
        <f t="shared" si="1025"/>
        <v>1</v>
      </c>
      <c r="AL826" s="53" t="b">
        <f t="shared" si="1026"/>
        <v>1</v>
      </c>
      <c r="AM826" s="53" t="b">
        <f t="shared" si="1027"/>
        <v>1</v>
      </c>
      <c r="AN826" s="53" t="b">
        <f t="shared" si="1028"/>
        <v>1</v>
      </c>
      <c r="AO826" s="53" t="b">
        <f t="shared" si="1029"/>
        <v>1</v>
      </c>
      <c r="AP826" s="53" t="b">
        <f t="shared" si="1030"/>
        <v>1</v>
      </c>
      <c r="AQ826" s="53" t="b">
        <f t="shared" si="1007"/>
        <v>0</v>
      </c>
      <c r="AR826" t="b">
        <f t="shared" si="972"/>
        <v>0</v>
      </c>
      <c r="AS826" s="54" t="e">
        <f t="shared" si="997"/>
        <v>#N/A</v>
      </c>
      <c r="AT826" t="b">
        <f t="shared" si="1008"/>
        <v>0</v>
      </c>
      <c r="AU826" t="str">
        <f t="shared" si="1009"/>
        <v/>
      </c>
      <c r="AV826" s="55" t="str">
        <f t="shared" si="998"/>
        <v/>
      </c>
      <c r="AW826" t="b">
        <f>AND(AV826&lt;&gt;"",COUNTIF($AV$11:AV825,AV826)=0)</f>
        <v>0</v>
      </c>
      <c r="AX826" s="2">
        <f>IF(AV826="",0,IF(AW826,MAX($AX$11:AX825)+1,VLOOKUP(AV826,$AV$11:AX825,3,FALSE)))</f>
        <v>0</v>
      </c>
      <c r="AY826" t="str">
        <f t="shared" si="999"/>
        <v/>
      </c>
      <c r="AZ826" t="e">
        <f t="shared" si="973"/>
        <v>#N/A</v>
      </c>
      <c r="BA826" t="e">
        <f>IF(ISNA(AZ826),NA(),COUNTIF(AZ$10:AZ826,AZ826)&gt;1)</f>
        <v>#N/A</v>
      </c>
      <c r="BB826" t="e">
        <f t="shared" si="974"/>
        <v>#N/A</v>
      </c>
      <c r="BC826" s="55" t="e">
        <f t="shared" si="975"/>
        <v>#N/A</v>
      </c>
      <c r="BD826" s="56" t="e">
        <f t="shared" si="976"/>
        <v>#N/A</v>
      </c>
      <c r="BE826" s="53">
        <f t="shared" si="977"/>
        <v>0</v>
      </c>
      <c r="BF826" s="53">
        <f t="shared" si="978"/>
        <v>0</v>
      </c>
      <c r="BG826" s="53">
        <f t="shared" si="979"/>
        <v>0</v>
      </c>
      <c r="BH826" s="53">
        <f t="shared" si="980"/>
        <v>0</v>
      </c>
      <c r="BI826" s="53">
        <f t="shared" si="981"/>
        <v>0</v>
      </c>
      <c r="BJ826" s="53">
        <f t="shared" si="982"/>
        <v>0</v>
      </c>
      <c r="BK826" s="57">
        <f t="shared" si="983"/>
        <v>0</v>
      </c>
      <c r="BL826" s="57">
        <f t="shared" si="984"/>
        <v>0</v>
      </c>
      <c r="BM826" s="57">
        <f t="shared" si="985"/>
        <v>0</v>
      </c>
      <c r="BN826" s="57">
        <f t="shared" si="986"/>
        <v>0</v>
      </c>
      <c r="BO826" s="57">
        <f t="shared" si="987"/>
        <v>0</v>
      </c>
      <c r="BP826" s="57">
        <f t="shared" si="988"/>
        <v>0</v>
      </c>
      <c r="BQ826">
        <f t="shared" si="1010"/>
        <v>0</v>
      </c>
      <c r="BR826">
        <f t="shared" si="1011"/>
        <v>0</v>
      </c>
      <c r="BS826">
        <f t="shared" si="1012"/>
        <v>0</v>
      </c>
      <c r="BT826">
        <f t="shared" si="1013"/>
        <v>0</v>
      </c>
      <c r="BU826">
        <f t="shared" si="1014"/>
        <v>0</v>
      </c>
      <c r="BV826">
        <f t="shared" si="1015"/>
        <v>0</v>
      </c>
      <c r="BW826">
        <f t="shared" si="1016"/>
        <v>0</v>
      </c>
      <c r="BX826">
        <f t="shared" si="1017"/>
        <v>0</v>
      </c>
      <c r="BY826">
        <f t="shared" si="1018"/>
        <v>0</v>
      </c>
      <c r="BZ826">
        <f t="shared" si="1019"/>
        <v>0</v>
      </c>
      <c r="CA826">
        <f t="shared" si="1020"/>
        <v>0</v>
      </c>
      <c r="CB826">
        <f t="shared" si="1021"/>
        <v>0</v>
      </c>
      <c r="CC826" t="e">
        <f>IF('Source and fuel input'!AS826,VLOOKUP(AA826,SourceIdData,8,FALSE),IF('Source and fuel input'!AQ826,V826,IF('Source and fuel input'!AR826,IF(AND(E826="Method 1",VLOOKUP(AA826,SourceIdData,8,FALSE)&gt;0),VLOOKUP(AA826,SourceIdData,8,FALSE),NA()),"")))</f>
        <v>#N/A</v>
      </c>
      <c r="CD826" s="15" t="e">
        <f t="shared" si="1032"/>
        <v>#N/A</v>
      </c>
      <c r="CE826" s="15" t="b">
        <f t="shared" si="1033"/>
        <v>1</v>
      </c>
      <c r="CF826" s="15" t="b">
        <f t="shared" si="989"/>
        <v>1</v>
      </c>
      <c r="CG826" s="15" t="b">
        <f t="shared" si="1034"/>
        <v>0</v>
      </c>
      <c r="CH826" s="15" t="b">
        <f t="shared" si="1035"/>
        <v>1</v>
      </c>
      <c r="CI826" t="e">
        <f t="shared" si="990"/>
        <v>#N/A</v>
      </c>
      <c r="CJ826" t="e">
        <f t="shared" si="991"/>
        <v>#N/A</v>
      </c>
      <c r="CK826" t="e">
        <f t="shared" si="1000"/>
        <v>#N/A</v>
      </c>
      <c r="CL826" t="b">
        <f t="shared" si="1036"/>
        <v>0</v>
      </c>
      <c r="CM826" t="e">
        <f t="shared" si="1001"/>
        <v>#N/A</v>
      </c>
      <c r="CN826" t="b">
        <f t="shared" si="1002"/>
        <v>0</v>
      </c>
      <c r="CO826" s="14">
        <f t="shared" si="1003"/>
        <v>1</v>
      </c>
      <c r="CP826" s="16" t="str">
        <f t="shared" si="992"/>
        <v/>
      </c>
      <c r="CQ826" s="15">
        <f t="shared" si="993"/>
        <v>0</v>
      </c>
      <c r="CR826" s="15">
        <f t="shared" si="994"/>
        <v>0</v>
      </c>
      <c r="CS826" s="15">
        <f t="shared" si="995"/>
        <v>0</v>
      </c>
      <c r="CT826" s="58" t="e">
        <f t="shared" si="1022"/>
        <v>#DIV/0!</v>
      </c>
      <c r="CU826" s="2">
        <f t="shared" si="996"/>
        <v>995</v>
      </c>
      <c r="CV826" t="str">
        <f t="shared" si="1004"/>
        <v/>
      </c>
      <c r="CX826" t="str">
        <f t="shared" si="1023"/>
        <v/>
      </c>
      <c r="CY826" t="b">
        <f>AND(CX826&lt;&gt;"",COUNTIF($CX$11:CX825,CX826)=0)</f>
        <v>0</v>
      </c>
      <c r="CZ826" s="2">
        <f>IF(CX826="",0,IF(CY826,MAX($CZ$11:CZ825)+1,VLOOKUP(CX826,$CX$11:CZ825,3,FALSE)))</f>
        <v>0</v>
      </c>
      <c r="DA826" s="2" t="str">
        <f t="shared" si="1005"/>
        <v/>
      </c>
      <c r="DB826" t="str">
        <f t="shared" si="1024"/>
        <v/>
      </c>
      <c r="DC826" t="b">
        <f>AND(DB826&lt;&gt;"",COUNTIF($DB$11:DB825,DB826)=0)</f>
        <v>0</v>
      </c>
      <c r="DD826" s="2">
        <f>IF(DB826="",0,IF(DC826,MAX($DD$11:DD825)+1,VLOOKUP(DB826,$DB$11:DD825,3,FALSE)))</f>
        <v>0</v>
      </c>
      <c r="DE826" s="2" t="str">
        <f t="shared" si="1006"/>
        <v/>
      </c>
    </row>
    <row r="827" spans="1:109" x14ac:dyDescent="0.25">
      <c r="A827" s="119"/>
      <c r="B827" s="46"/>
      <c r="C827" s="46"/>
      <c r="D827" s="46"/>
      <c r="E827" s="46"/>
      <c r="F827" s="183"/>
      <c r="G827" s="48">
        <v>0</v>
      </c>
      <c r="H827" s="46">
        <v>0</v>
      </c>
      <c r="I827" s="46">
        <v>0</v>
      </c>
      <c r="J827" s="46">
        <v>0</v>
      </c>
      <c r="K827" s="46">
        <v>0</v>
      </c>
      <c r="L827" s="49">
        <v>0</v>
      </c>
      <c r="M827" s="50">
        <v>0</v>
      </c>
      <c r="N827" s="32"/>
      <c r="O827" s="31"/>
      <c r="P827" s="31"/>
      <c r="Q827" s="31"/>
      <c r="R827" s="31"/>
      <c r="S827" s="31"/>
      <c r="T827" s="31"/>
      <c r="U827" s="31"/>
      <c r="V827" s="99"/>
      <c r="W827" s="52" t="str">
        <f t="shared" si="1031"/>
        <v/>
      </c>
      <c r="X827" s="120"/>
      <c r="Y827" s="97"/>
      <c r="Z827" t="e">
        <f t="shared" si="961"/>
        <v>#N/A</v>
      </c>
      <c r="AA827" t="e">
        <f t="shared" si="962"/>
        <v>#N/A</v>
      </c>
      <c r="AB827" t="e">
        <f t="shared" si="963"/>
        <v>#N/A</v>
      </c>
      <c r="AC827" s="53" t="b">
        <f t="shared" si="964"/>
        <v>0</v>
      </c>
      <c r="AD827" s="53" t="b">
        <f t="shared" si="965"/>
        <v>0</v>
      </c>
      <c r="AE827" s="53" t="b">
        <f t="shared" si="966"/>
        <v>0</v>
      </c>
      <c r="AF827" s="53" t="b">
        <f t="shared" si="967"/>
        <v>0</v>
      </c>
      <c r="AG827" s="53" t="b">
        <f t="shared" si="968"/>
        <v>0</v>
      </c>
      <c r="AH827" s="53" t="b">
        <f t="shared" si="969"/>
        <v>0</v>
      </c>
      <c r="AI827" s="53" t="b">
        <f t="shared" si="970"/>
        <v>0</v>
      </c>
      <c r="AJ827" s="53" t="b">
        <f t="shared" si="971"/>
        <v>0</v>
      </c>
      <c r="AK827" s="53" t="b">
        <f t="shared" si="1025"/>
        <v>1</v>
      </c>
      <c r="AL827" s="53" t="b">
        <f t="shared" si="1026"/>
        <v>1</v>
      </c>
      <c r="AM827" s="53" t="b">
        <f t="shared" si="1027"/>
        <v>1</v>
      </c>
      <c r="AN827" s="53" t="b">
        <f t="shared" si="1028"/>
        <v>1</v>
      </c>
      <c r="AO827" s="53" t="b">
        <f t="shared" si="1029"/>
        <v>1</v>
      </c>
      <c r="AP827" s="53" t="b">
        <f t="shared" si="1030"/>
        <v>1</v>
      </c>
      <c r="AQ827" s="53" t="b">
        <f t="shared" si="1007"/>
        <v>0</v>
      </c>
      <c r="AR827" t="b">
        <f t="shared" si="972"/>
        <v>0</v>
      </c>
      <c r="AS827" s="54" t="e">
        <f t="shared" si="997"/>
        <v>#N/A</v>
      </c>
      <c r="AT827" t="b">
        <f t="shared" si="1008"/>
        <v>0</v>
      </c>
      <c r="AU827" t="str">
        <f t="shared" si="1009"/>
        <v/>
      </c>
      <c r="AV827" s="55" t="str">
        <f t="shared" si="998"/>
        <v/>
      </c>
      <c r="AW827" t="b">
        <f>AND(AV827&lt;&gt;"",COUNTIF($AV$11:AV826,AV827)=0)</f>
        <v>0</v>
      </c>
      <c r="AX827" s="2">
        <f>IF(AV827="",0,IF(AW827,MAX($AX$11:AX826)+1,VLOOKUP(AV827,$AV$11:AX826,3,FALSE)))</f>
        <v>0</v>
      </c>
      <c r="AY827" t="str">
        <f t="shared" si="999"/>
        <v/>
      </c>
      <c r="AZ827" t="e">
        <f t="shared" si="973"/>
        <v>#N/A</v>
      </c>
      <c r="BA827" t="e">
        <f>IF(ISNA(AZ827),NA(),COUNTIF(AZ$10:AZ827,AZ827)&gt;1)</f>
        <v>#N/A</v>
      </c>
      <c r="BB827" t="e">
        <f t="shared" si="974"/>
        <v>#N/A</v>
      </c>
      <c r="BC827" s="55" t="e">
        <f t="shared" si="975"/>
        <v>#N/A</v>
      </c>
      <c r="BD827" s="56" t="e">
        <f t="shared" si="976"/>
        <v>#N/A</v>
      </c>
      <c r="BE827" s="53">
        <f t="shared" si="977"/>
        <v>0</v>
      </c>
      <c r="BF827" s="53">
        <f t="shared" si="978"/>
        <v>0</v>
      </c>
      <c r="BG827" s="53">
        <f t="shared" si="979"/>
        <v>0</v>
      </c>
      <c r="BH827" s="53">
        <f t="shared" si="980"/>
        <v>0</v>
      </c>
      <c r="BI827" s="53">
        <f t="shared" si="981"/>
        <v>0</v>
      </c>
      <c r="BJ827" s="53">
        <f t="shared" si="982"/>
        <v>0</v>
      </c>
      <c r="BK827" s="57">
        <f t="shared" si="983"/>
        <v>0</v>
      </c>
      <c r="BL827" s="57">
        <f t="shared" si="984"/>
        <v>0</v>
      </c>
      <c r="BM827" s="57">
        <f t="shared" si="985"/>
        <v>0</v>
      </c>
      <c r="BN827" s="57">
        <f t="shared" si="986"/>
        <v>0</v>
      </c>
      <c r="BO827" s="57">
        <f t="shared" si="987"/>
        <v>0</v>
      </c>
      <c r="BP827" s="57">
        <f t="shared" si="988"/>
        <v>0</v>
      </c>
      <c r="BQ827">
        <f t="shared" si="1010"/>
        <v>0</v>
      </c>
      <c r="BR827">
        <f t="shared" si="1011"/>
        <v>0</v>
      </c>
      <c r="BS827">
        <f t="shared" si="1012"/>
        <v>0</v>
      </c>
      <c r="BT827">
        <f t="shared" si="1013"/>
        <v>0</v>
      </c>
      <c r="BU827">
        <f t="shared" si="1014"/>
        <v>0</v>
      </c>
      <c r="BV827">
        <f t="shared" si="1015"/>
        <v>0</v>
      </c>
      <c r="BW827">
        <f t="shared" si="1016"/>
        <v>0</v>
      </c>
      <c r="BX827">
        <f t="shared" si="1017"/>
        <v>0</v>
      </c>
      <c r="BY827">
        <f t="shared" si="1018"/>
        <v>0</v>
      </c>
      <c r="BZ827">
        <f t="shared" si="1019"/>
        <v>0</v>
      </c>
      <c r="CA827">
        <f t="shared" si="1020"/>
        <v>0</v>
      </c>
      <c r="CB827">
        <f t="shared" si="1021"/>
        <v>0</v>
      </c>
      <c r="CC827" t="e">
        <f>IF('Source and fuel input'!AS827,VLOOKUP(AA827,SourceIdData,8,FALSE),IF('Source and fuel input'!AQ827,V827,IF('Source and fuel input'!AR827,IF(AND(E827="Method 1",VLOOKUP(AA827,SourceIdData,8,FALSE)&gt;0),VLOOKUP(AA827,SourceIdData,8,FALSE),NA()),"")))</f>
        <v>#N/A</v>
      </c>
      <c r="CD827" s="15" t="e">
        <f t="shared" si="1032"/>
        <v>#N/A</v>
      </c>
      <c r="CE827" s="15" t="b">
        <f t="shared" si="1033"/>
        <v>1</v>
      </c>
      <c r="CF827" s="15" t="b">
        <f t="shared" si="989"/>
        <v>1</v>
      </c>
      <c r="CG827" s="15" t="b">
        <f t="shared" si="1034"/>
        <v>0</v>
      </c>
      <c r="CH827" s="15" t="b">
        <f t="shared" si="1035"/>
        <v>1</v>
      </c>
      <c r="CI827" t="e">
        <f t="shared" si="990"/>
        <v>#N/A</v>
      </c>
      <c r="CJ827" t="e">
        <f t="shared" si="991"/>
        <v>#N/A</v>
      </c>
      <c r="CK827" t="e">
        <f t="shared" si="1000"/>
        <v>#N/A</v>
      </c>
      <c r="CL827" t="b">
        <f t="shared" si="1036"/>
        <v>0</v>
      </c>
      <c r="CM827" t="e">
        <f t="shared" si="1001"/>
        <v>#N/A</v>
      </c>
      <c r="CN827" t="b">
        <f t="shared" si="1002"/>
        <v>0</v>
      </c>
      <c r="CO827" s="14">
        <f t="shared" si="1003"/>
        <v>1</v>
      </c>
      <c r="CP827" s="16" t="str">
        <f t="shared" si="992"/>
        <v/>
      </c>
      <c r="CQ827" s="15">
        <f t="shared" si="993"/>
        <v>0</v>
      </c>
      <c r="CR827" s="15">
        <f t="shared" si="994"/>
        <v>0</v>
      </c>
      <c r="CS827" s="15">
        <f t="shared" si="995"/>
        <v>0</v>
      </c>
      <c r="CT827" s="58" t="e">
        <f t="shared" si="1022"/>
        <v>#DIV/0!</v>
      </c>
      <c r="CU827" s="2">
        <f t="shared" si="996"/>
        <v>995</v>
      </c>
      <c r="CV827" t="str">
        <f t="shared" si="1004"/>
        <v/>
      </c>
      <c r="CX827" t="str">
        <f t="shared" si="1023"/>
        <v/>
      </c>
      <c r="CY827" t="b">
        <f>AND(CX827&lt;&gt;"",COUNTIF($CX$11:CX826,CX827)=0)</f>
        <v>0</v>
      </c>
      <c r="CZ827" s="2">
        <f>IF(CX827="",0,IF(CY827,MAX($CZ$11:CZ826)+1,VLOOKUP(CX827,$CX$11:CZ826,3,FALSE)))</f>
        <v>0</v>
      </c>
      <c r="DA827" s="2" t="str">
        <f t="shared" si="1005"/>
        <v/>
      </c>
      <c r="DB827" t="str">
        <f t="shared" si="1024"/>
        <v/>
      </c>
      <c r="DC827" t="b">
        <f>AND(DB827&lt;&gt;"",COUNTIF($DB$11:DB826,DB827)=0)</f>
        <v>0</v>
      </c>
      <c r="DD827" s="2">
        <f>IF(DB827="",0,IF(DC827,MAX($DD$11:DD826)+1,VLOOKUP(DB827,$DB$11:DD826,3,FALSE)))</f>
        <v>0</v>
      </c>
      <c r="DE827" s="2" t="str">
        <f t="shared" si="1006"/>
        <v/>
      </c>
    </row>
    <row r="828" spans="1:109" x14ac:dyDescent="0.25">
      <c r="A828" s="119"/>
      <c r="B828" s="46"/>
      <c r="C828" s="46"/>
      <c r="D828" s="46"/>
      <c r="E828" s="46"/>
      <c r="F828" s="183"/>
      <c r="G828" s="48">
        <v>0</v>
      </c>
      <c r="H828" s="46">
        <v>0</v>
      </c>
      <c r="I828" s="46">
        <v>0</v>
      </c>
      <c r="J828" s="46">
        <v>0</v>
      </c>
      <c r="K828" s="46">
        <v>0</v>
      </c>
      <c r="L828" s="49">
        <v>0</v>
      </c>
      <c r="M828" s="50">
        <v>0</v>
      </c>
      <c r="N828" s="32"/>
      <c r="O828" s="31"/>
      <c r="P828" s="31"/>
      <c r="Q828" s="31"/>
      <c r="R828" s="31"/>
      <c r="S828" s="31"/>
      <c r="T828" s="31"/>
      <c r="U828" s="31"/>
      <c r="V828" s="99"/>
      <c r="W828" s="52" t="str">
        <f t="shared" si="1031"/>
        <v/>
      </c>
      <c r="X828" s="120"/>
      <c r="Y828" s="97"/>
      <c r="Z828" t="e">
        <f t="shared" si="961"/>
        <v>#N/A</v>
      </c>
      <c r="AA828" t="e">
        <f t="shared" si="962"/>
        <v>#N/A</v>
      </c>
      <c r="AB828" t="e">
        <f t="shared" si="963"/>
        <v>#N/A</v>
      </c>
      <c r="AC828" s="53" t="b">
        <f t="shared" si="964"/>
        <v>0</v>
      </c>
      <c r="AD828" s="53" t="b">
        <f t="shared" si="965"/>
        <v>0</v>
      </c>
      <c r="AE828" s="53" t="b">
        <f t="shared" si="966"/>
        <v>0</v>
      </c>
      <c r="AF828" s="53" t="b">
        <f t="shared" si="967"/>
        <v>0</v>
      </c>
      <c r="AG828" s="53" t="b">
        <f t="shared" si="968"/>
        <v>0</v>
      </c>
      <c r="AH828" s="53" t="b">
        <f t="shared" si="969"/>
        <v>0</v>
      </c>
      <c r="AI828" s="53" t="b">
        <f t="shared" si="970"/>
        <v>0</v>
      </c>
      <c r="AJ828" s="53" t="b">
        <f t="shared" si="971"/>
        <v>0</v>
      </c>
      <c r="AK828" s="53" t="b">
        <f t="shared" si="1025"/>
        <v>1</v>
      </c>
      <c r="AL828" s="53" t="b">
        <f t="shared" si="1026"/>
        <v>1</v>
      </c>
      <c r="AM828" s="53" t="b">
        <f t="shared" si="1027"/>
        <v>1</v>
      </c>
      <c r="AN828" s="53" t="b">
        <f t="shared" si="1028"/>
        <v>1</v>
      </c>
      <c r="AO828" s="53" t="b">
        <f t="shared" si="1029"/>
        <v>1</v>
      </c>
      <c r="AP828" s="53" t="b">
        <f t="shared" si="1030"/>
        <v>1</v>
      </c>
      <c r="AQ828" s="53" t="b">
        <f t="shared" si="1007"/>
        <v>0</v>
      </c>
      <c r="AR828" t="b">
        <f t="shared" si="972"/>
        <v>0</v>
      </c>
      <c r="AS828" s="54" t="e">
        <f t="shared" si="997"/>
        <v>#N/A</v>
      </c>
      <c r="AT828" t="b">
        <f t="shared" si="1008"/>
        <v>0</v>
      </c>
      <c r="AU828" t="str">
        <f t="shared" si="1009"/>
        <v/>
      </c>
      <c r="AV828" s="55" t="str">
        <f t="shared" si="998"/>
        <v/>
      </c>
      <c r="AW828" t="b">
        <f>AND(AV828&lt;&gt;"",COUNTIF($AV$11:AV827,AV828)=0)</f>
        <v>0</v>
      </c>
      <c r="AX828" s="2">
        <f>IF(AV828="",0,IF(AW828,MAX($AX$11:AX827)+1,VLOOKUP(AV828,$AV$11:AX827,3,FALSE)))</f>
        <v>0</v>
      </c>
      <c r="AY828" t="str">
        <f t="shared" si="999"/>
        <v/>
      </c>
      <c r="AZ828" t="e">
        <f t="shared" si="973"/>
        <v>#N/A</v>
      </c>
      <c r="BA828" t="e">
        <f>IF(ISNA(AZ828),NA(),COUNTIF(AZ$10:AZ828,AZ828)&gt;1)</f>
        <v>#N/A</v>
      </c>
      <c r="BB828" t="e">
        <f t="shared" si="974"/>
        <v>#N/A</v>
      </c>
      <c r="BC828" s="55" t="e">
        <f t="shared" si="975"/>
        <v>#N/A</v>
      </c>
      <c r="BD828" s="56" t="e">
        <f t="shared" si="976"/>
        <v>#N/A</v>
      </c>
      <c r="BE828" s="53">
        <f t="shared" si="977"/>
        <v>0</v>
      </c>
      <c r="BF828" s="53">
        <f t="shared" si="978"/>
        <v>0</v>
      </c>
      <c r="BG828" s="53">
        <f t="shared" si="979"/>
        <v>0</v>
      </c>
      <c r="BH828" s="53">
        <f t="shared" si="980"/>
        <v>0</v>
      </c>
      <c r="BI828" s="53">
        <f t="shared" si="981"/>
        <v>0</v>
      </c>
      <c r="BJ828" s="53">
        <f t="shared" si="982"/>
        <v>0</v>
      </c>
      <c r="BK828" s="57">
        <f t="shared" si="983"/>
        <v>0</v>
      </c>
      <c r="BL828" s="57">
        <f t="shared" si="984"/>
        <v>0</v>
      </c>
      <c r="BM828" s="57">
        <f t="shared" si="985"/>
        <v>0</v>
      </c>
      <c r="BN828" s="57">
        <f t="shared" si="986"/>
        <v>0</v>
      </c>
      <c r="BO828" s="57">
        <f t="shared" si="987"/>
        <v>0</v>
      </c>
      <c r="BP828" s="57">
        <f t="shared" si="988"/>
        <v>0</v>
      </c>
      <c r="BQ828">
        <f t="shared" si="1010"/>
        <v>0</v>
      </c>
      <c r="BR828">
        <f t="shared" si="1011"/>
        <v>0</v>
      </c>
      <c r="BS828">
        <f t="shared" si="1012"/>
        <v>0</v>
      </c>
      <c r="BT828">
        <f t="shared" si="1013"/>
        <v>0</v>
      </c>
      <c r="BU828">
        <f t="shared" si="1014"/>
        <v>0</v>
      </c>
      <c r="BV828">
        <f t="shared" si="1015"/>
        <v>0</v>
      </c>
      <c r="BW828">
        <f t="shared" si="1016"/>
        <v>0</v>
      </c>
      <c r="BX828">
        <f t="shared" si="1017"/>
        <v>0</v>
      </c>
      <c r="BY828">
        <f t="shared" si="1018"/>
        <v>0</v>
      </c>
      <c r="BZ828">
        <f t="shared" si="1019"/>
        <v>0</v>
      </c>
      <c r="CA828">
        <f t="shared" si="1020"/>
        <v>0</v>
      </c>
      <c r="CB828">
        <f t="shared" si="1021"/>
        <v>0</v>
      </c>
      <c r="CC828" t="e">
        <f>IF('Source and fuel input'!AS828,VLOOKUP(AA828,SourceIdData,8,FALSE),IF('Source and fuel input'!AQ828,V828,IF('Source and fuel input'!AR828,IF(AND(E828="Method 1",VLOOKUP(AA828,SourceIdData,8,FALSE)&gt;0),VLOOKUP(AA828,SourceIdData,8,FALSE),NA()),"")))</f>
        <v>#N/A</v>
      </c>
      <c r="CD828" s="15" t="e">
        <f t="shared" si="1032"/>
        <v>#N/A</v>
      </c>
      <c r="CE828" s="15" t="b">
        <f t="shared" si="1033"/>
        <v>1</v>
      </c>
      <c r="CF828" s="15" t="b">
        <f t="shared" si="989"/>
        <v>1</v>
      </c>
      <c r="CG828" s="15" t="b">
        <f t="shared" si="1034"/>
        <v>0</v>
      </c>
      <c r="CH828" s="15" t="b">
        <f t="shared" si="1035"/>
        <v>1</v>
      </c>
      <c r="CI828" t="e">
        <f t="shared" si="990"/>
        <v>#N/A</v>
      </c>
      <c r="CJ828" t="e">
        <f t="shared" si="991"/>
        <v>#N/A</v>
      </c>
      <c r="CK828" t="e">
        <f t="shared" si="1000"/>
        <v>#N/A</v>
      </c>
      <c r="CL828" t="b">
        <f t="shared" si="1036"/>
        <v>0</v>
      </c>
      <c r="CM828" t="e">
        <f t="shared" si="1001"/>
        <v>#N/A</v>
      </c>
      <c r="CN828" t="b">
        <f t="shared" si="1002"/>
        <v>0</v>
      </c>
      <c r="CO828" s="14">
        <f t="shared" si="1003"/>
        <v>1</v>
      </c>
      <c r="CP828" s="16" t="str">
        <f t="shared" si="992"/>
        <v/>
      </c>
      <c r="CQ828" s="15">
        <f t="shared" si="993"/>
        <v>0</v>
      </c>
      <c r="CR828" s="15">
        <f t="shared" si="994"/>
        <v>0</v>
      </c>
      <c r="CS828" s="15">
        <f t="shared" si="995"/>
        <v>0</v>
      </c>
      <c r="CT828" s="58" t="e">
        <f t="shared" si="1022"/>
        <v>#DIV/0!</v>
      </c>
      <c r="CU828" s="2">
        <f t="shared" si="996"/>
        <v>995</v>
      </c>
      <c r="CV828" t="str">
        <f t="shared" si="1004"/>
        <v/>
      </c>
      <c r="CX828" t="str">
        <f t="shared" si="1023"/>
        <v/>
      </c>
      <c r="CY828" t="b">
        <f>AND(CX828&lt;&gt;"",COUNTIF($CX$11:CX827,CX828)=0)</f>
        <v>0</v>
      </c>
      <c r="CZ828" s="2">
        <f>IF(CX828="",0,IF(CY828,MAX($CZ$11:CZ827)+1,VLOOKUP(CX828,$CX$11:CZ827,3,FALSE)))</f>
        <v>0</v>
      </c>
      <c r="DA828" s="2" t="str">
        <f t="shared" si="1005"/>
        <v/>
      </c>
      <c r="DB828" t="str">
        <f t="shared" si="1024"/>
        <v/>
      </c>
      <c r="DC828" t="b">
        <f>AND(DB828&lt;&gt;"",COUNTIF($DB$11:DB827,DB828)=0)</f>
        <v>0</v>
      </c>
      <c r="DD828" s="2">
        <f>IF(DB828="",0,IF(DC828,MAX($DD$11:DD827)+1,VLOOKUP(DB828,$DB$11:DD827,3,FALSE)))</f>
        <v>0</v>
      </c>
      <c r="DE828" s="2" t="str">
        <f t="shared" si="1006"/>
        <v/>
      </c>
    </row>
    <row r="829" spans="1:109" x14ac:dyDescent="0.25">
      <c r="A829" s="119"/>
      <c r="B829" s="46"/>
      <c r="C829" s="46"/>
      <c r="D829" s="46"/>
      <c r="E829" s="46"/>
      <c r="F829" s="183"/>
      <c r="G829" s="48">
        <v>0</v>
      </c>
      <c r="H829" s="46">
        <v>0</v>
      </c>
      <c r="I829" s="46">
        <v>0</v>
      </c>
      <c r="J829" s="46">
        <v>0</v>
      </c>
      <c r="K829" s="46">
        <v>0</v>
      </c>
      <c r="L829" s="49">
        <v>0</v>
      </c>
      <c r="M829" s="50">
        <v>0</v>
      </c>
      <c r="N829" s="32"/>
      <c r="O829" s="31"/>
      <c r="P829" s="31"/>
      <c r="Q829" s="31"/>
      <c r="R829" s="31"/>
      <c r="S829" s="31"/>
      <c r="T829" s="31"/>
      <c r="U829" s="31"/>
      <c r="V829" s="99"/>
      <c r="W829" s="52" t="str">
        <f t="shared" si="1031"/>
        <v/>
      </c>
      <c r="X829" s="120"/>
      <c r="Y829" s="97"/>
      <c r="Z829" t="e">
        <f t="shared" si="961"/>
        <v>#N/A</v>
      </c>
      <c r="AA829" t="e">
        <f t="shared" si="962"/>
        <v>#N/A</v>
      </c>
      <c r="AB829" t="e">
        <f t="shared" si="963"/>
        <v>#N/A</v>
      </c>
      <c r="AC829" s="53" t="b">
        <f t="shared" si="964"/>
        <v>0</v>
      </c>
      <c r="AD829" s="53" t="b">
        <f t="shared" si="965"/>
        <v>0</v>
      </c>
      <c r="AE829" s="53" t="b">
        <f t="shared" si="966"/>
        <v>0</v>
      </c>
      <c r="AF829" s="53" t="b">
        <f t="shared" si="967"/>
        <v>0</v>
      </c>
      <c r="AG829" s="53" t="b">
        <f t="shared" si="968"/>
        <v>0</v>
      </c>
      <c r="AH829" s="53" t="b">
        <f t="shared" si="969"/>
        <v>0</v>
      </c>
      <c r="AI829" s="53" t="b">
        <f t="shared" si="970"/>
        <v>0</v>
      </c>
      <c r="AJ829" s="53" t="b">
        <f t="shared" si="971"/>
        <v>0</v>
      </c>
      <c r="AK829" s="53" t="b">
        <f t="shared" si="1025"/>
        <v>1</v>
      </c>
      <c r="AL829" s="53" t="b">
        <f t="shared" si="1026"/>
        <v>1</v>
      </c>
      <c r="AM829" s="53" t="b">
        <f t="shared" si="1027"/>
        <v>1</v>
      </c>
      <c r="AN829" s="53" t="b">
        <f t="shared" si="1028"/>
        <v>1</v>
      </c>
      <c r="AO829" s="53" t="b">
        <f t="shared" si="1029"/>
        <v>1</v>
      </c>
      <c r="AP829" s="53" t="b">
        <f t="shared" si="1030"/>
        <v>1</v>
      </c>
      <c r="AQ829" s="53" t="b">
        <f t="shared" si="1007"/>
        <v>0</v>
      </c>
      <c r="AR829" t="b">
        <f t="shared" si="972"/>
        <v>0</v>
      </c>
      <c r="AS829" s="54" t="e">
        <f t="shared" si="997"/>
        <v>#N/A</v>
      </c>
      <c r="AT829" t="b">
        <f t="shared" si="1008"/>
        <v>0</v>
      </c>
      <c r="AU829" t="str">
        <f t="shared" si="1009"/>
        <v/>
      </c>
      <c r="AV829" s="55" t="str">
        <f t="shared" si="998"/>
        <v/>
      </c>
      <c r="AW829" t="b">
        <f>AND(AV829&lt;&gt;"",COUNTIF($AV$11:AV828,AV829)=0)</f>
        <v>0</v>
      </c>
      <c r="AX829" s="2">
        <f>IF(AV829="",0,IF(AW829,MAX($AX$11:AX828)+1,VLOOKUP(AV829,$AV$11:AX828,3,FALSE)))</f>
        <v>0</v>
      </c>
      <c r="AY829" t="str">
        <f t="shared" si="999"/>
        <v/>
      </c>
      <c r="AZ829" t="e">
        <f t="shared" si="973"/>
        <v>#N/A</v>
      </c>
      <c r="BA829" t="e">
        <f>IF(ISNA(AZ829),NA(),COUNTIF(AZ$10:AZ829,AZ829)&gt;1)</f>
        <v>#N/A</v>
      </c>
      <c r="BB829" t="e">
        <f t="shared" si="974"/>
        <v>#N/A</v>
      </c>
      <c r="BC829" s="55" t="e">
        <f t="shared" si="975"/>
        <v>#N/A</v>
      </c>
      <c r="BD829" s="56" t="e">
        <f t="shared" si="976"/>
        <v>#N/A</v>
      </c>
      <c r="BE829" s="53">
        <f t="shared" si="977"/>
        <v>0</v>
      </c>
      <c r="BF829" s="53">
        <f t="shared" si="978"/>
        <v>0</v>
      </c>
      <c r="BG829" s="53">
        <f t="shared" si="979"/>
        <v>0</v>
      </c>
      <c r="BH829" s="53">
        <f t="shared" si="980"/>
        <v>0</v>
      </c>
      <c r="BI829" s="53">
        <f t="shared" si="981"/>
        <v>0</v>
      </c>
      <c r="BJ829" s="53">
        <f t="shared" si="982"/>
        <v>0</v>
      </c>
      <c r="BK829" s="57">
        <f t="shared" si="983"/>
        <v>0</v>
      </c>
      <c r="BL829" s="57">
        <f t="shared" si="984"/>
        <v>0</v>
      </c>
      <c r="BM829" s="57">
        <f t="shared" si="985"/>
        <v>0</v>
      </c>
      <c r="BN829" s="57">
        <f t="shared" si="986"/>
        <v>0</v>
      </c>
      <c r="BO829" s="57">
        <f t="shared" si="987"/>
        <v>0</v>
      </c>
      <c r="BP829" s="57">
        <f t="shared" si="988"/>
        <v>0</v>
      </c>
      <c r="BQ829">
        <f t="shared" si="1010"/>
        <v>0</v>
      </c>
      <c r="BR829">
        <f t="shared" si="1011"/>
        <v>0</v>
      </c>
      <c r="BS829">
        <f t="shared" si="1012"/>
        <v>0</v>
      </c>
      <c r="BT829">
        <f t="shared" si="1013"/>
        <v>0</v>
      </c>
      <c r="BU829">
        <f t="shared" si="1014"/>
        <v>0</v>
      </c>
      <c r="BV829">
        <f t="shared" si="1015"/>
        <v>0</v>
      </c>
      <c r="BW829">
        <f t="shared" si="1016"/>
        <v>0</v>
      </c>
      <c r="BX829">
        <f t="shared" si="1017"/>
        <v>0</v>
      </c>
      <c r="BY829">
        <f t="shared" si="1018"/>
        <v>0</v>
      </c>
      <c r="BZ829">
        <f t="shared" si="1019"/>
        <v>0</v>
      </c>
      <c r="CA829">
        <f t="shared" si="1020"/>
        <v>0</v>
      </c>
      <c r="CB829">
        <f t="shared" si="1021"/>
        <v>0</v>
      </c>
      <c r="CC829" t="e">
        <f>IF('Source and fuel input'!AS829,VLOOKUP(AA829,SourceIdData,8,FALSE),IF('Source and fuel input'!AQ829,V829,IF('Source and fuel input'!AR829,IF(AND(E829="Method 1",VLOOKUP(AA829,SourceIdData,8,FALSE)&gt;0),VLOOKUP(AA829,SourceIdData,8,FALSE),NA()),"")))</f>
        <v>#N/A</v>
      </c>
      <c r="CD829" s="15" t="e">
        <f t="shared" si="1032"/>
        <v>#N/A</v>
      </c>
      <c r="CE829" s="15" t="b">
        <f t="shared" si="1033"/>
        <v>1</v>
      </c>
      <c r="CF829" s="15" t="b">
        <f t="shared" si="989"/>
        <v>1</v>
      </c>
      <c r="CG829" s="15" t="b">
        <f t="shared" si="1034"/>
        <v>0</v>
      </c>
      <c r="CH829" s="15" t="b">
        <f t="shared" si="1035"/>
        <v>1</v>
      </c>
      <c r="CI829" t="e">
        <f t="shared" si="990"/>
        <v>#N/A</v>
      </c>
      <c r="CJ829" t="e">
        <f t="shared" si="991"/>
        <v>#N/A</v>
      </c>
      <c r="CK829" t="e">
        <f t="shared" si="1000"/>
        <v>#N/A</v>
      </c>
      <c r="CL829" t="b">
        <f t="shared" si="1036"/>
        <v>0</v>
      </c>
      <c r="CM829" t="e">
        <f t="shared" si="1001"/>
        <v>#N/A</v>
      </c>
      <c r="CN829" t="b">
        <f t="shared" si="1002"/>
        <v>0</v>
      </c>
      <c r="CO829" s="14">
        <f t="shared" si="1003"/>
        <v>1</v>
      </c>
      <c r="CP829" s="16" t="str">
        <f t="shared" si="992"/>
        <v/>
      </c>
      <c r="CQ829" s="15">
        <f t="shared" si="993"/>
        <v>0</v>
      </c>
      <c r="CR829" s="15">
        <f t="shared" si="994"/>
        <v>0</v>
      </c>
      <c r="CS829" s="15">
        <f t="shared" si="995"/>
        <v>0</v>
      </c>
      <c r="CT829" s="58" t="e">
        <f t="shared" si="1022"/>
        <v>#DIV/0!</v>
      </c>
      <c r="CU829" s="2">
        <f t="shared" si="996"/>
        <v>995</v>
      </c>
      <c r="CV829" t="str">
        <f t="shared" si="1004"/>
        <v/>
      </c>
      <c r="CX829" t="str">
        <f t="shared" si="1023"/>
        <v/>
      </c>
      <c r="CY829" t="b">
        <f>AND(CX829&lt;&gt;"",COUNTIF($CX$11:CX828,CX829)=0)</f>
        <v>0</v>
      </c>
      <c r="CZ829" s="2">
        <f>IF(CX829="",0,IF(CY829,MAX($CZ$11:CZ828)+1,VLOOKUP(CX829,$CX$11:CZ828,3,FALSE)))</f>
        <v>0</v>
      </c>
      <c r="DA829" s="2" t="str">
        <f t="shared" si="1005"/>
        <v/>
      </c>
      <c r="DB829" t="str">
        <f t="shared" si="1024"/>
        <v/>
      </c>
      <c r="DC829" t="b">
        <f>AND(DB829&lt;&gt;"",COUNTIF($DB$11:DB828,DB829)=0)</f>
        <v>0</v>
      </c>
      <c r="DD829" s="2">
        <f>IF(DB829="",0,IF(DC829,MAX($DD$11:DD828)+1,VLOOKUP(DB829,$DB$11:DD828,3,FALSE)))</f>
        <v>0</v>
      </c>
      <c r="DE829" s="2" t="str">
        <f t="shared" si="1006"/>
        <v/>
      </c>
    </row>
    <row r="830" spans="1:109" x14ac:dyDescent="0.25">
      <c r="A830" s="119"/>
      <c r="B830" s="46"/>
      <c r="C830" s="46"/>
      <c r="D830" s="46"/>
      <c r="E830" s="46"/>
      <c r="F830" s="183"/>
      <c r="G830" s="48">
        <v>0</v>
      </c>
      <c r="H830" s="46">
        <v>0</v>
      </c>
      <c r="I830" s="46">
        <v>0</v>
      </c>
      <c r="J830" s="46">
        <v>0</v>
      </c>
      <c r="K830" s="46">
        <v>0</v>
      </c>
      <c r="L830" s="49">
        <v>0</v>
      </c>
      <c r="M830" s="50">
        <v>0</v>
      </c>
      <c r="N830" s="32"/>
      <c r="O830" s="31"/>
      <c r="P830" s="31"/>
      <c r="Q830" s="31"/>
      <c r="R830" s="31"/>
      <c r="S830" s="31"/>
      <c r="T830" s="31"/>
      <c r="U830" s="31"/>
      <c r="V830" s="99"/>
      <c r="W830" s="52" t="str">
        <f t="shared" si="1031"/>
        <v/>
      </c>
      <c r="X830" s="120"/>
      <c r="Y830" s="97"/>
      <c r="Z830" t="e">
        <f t="shared" si="961"/>
        <v>#N/A</v>
      </c>
      <c r="AA830" t="e">
        <f t="shared" si="962"/>
        <v>#N/A</v>
      </c>
      <c r="AB830" t="e">
        <f t="shared" si="963"/>
        <v>#N/A</v>
      </c>
      <c r="AC830" s="53" t="b">
        <f t="shared" si="964"/>
        <v>0</v>
      </c>
      <c r="AD830" s="53" t="b">
        <f t="shared" si="965"/>
        <v>0</v>
      </c>
      <c r="AE830" s="53" t="b">
        <f t="shared" si="966"/>
        <v>0</v>
      </c>
      <c r="AF830" s="53" t="b">
        <f t="shared" si="967"/>
        <v>0</v>
      </c>
      <c r="AG830" s="53" t="b">
        <f t="shared" si="968"/>
        <v>0</v>
      </c>
      <c r="AH830" s="53" t="b">
        <f t="shared" si="969"/>
        <v>0</v>
      </c>
      <c r="AI830" s="53" t="b">
        <f t="shared" si="970"/>
        <v>0</v>
      </c>
      <c r="AJ830" s="53" t="b">
        <f t="shared" si="971"/>
        <v>0</v>
      </c>
      <c r="AK830" s="53" t="b">
        <f t="shared" si="1025"/>
        <v>1</v>
      </c>
      <c r="AL830" s="53" t="b">
        <f t="shared" si="1026"/>
        <v>1</v>
      </c>
      <c r="AM830" s="53" t="b">
        <f t="shared" si="1027"/>
        <v>1</v>
      </c>
      <c r="AN830" s="53" t="b">
        <f t="shared" si="1028"/>
        <v>1</v>
      </c>
      <c r="AO830" s="53" t="b">
        <f t="shared" si="1029"/>
        <v>1</v>
      </c>
      <c r="AP830" s="53" t="b">
        <f t="shared" si="1030"/>
        <v>1</v>
      </c>
      <c r="AQ830" s="53" t="b">
        <f t="shared" si="1007"/>
        <v>0</v>
      </c>
      <c r="AR830" t="b">
        <f t="shared" si="972"/>
        <v>0</v>
      </c>
      <c r="AS830" s="54" t="e">
        <f t="shared" si="997"/>
        <v>#N/A</v>
      </c>
      <c r="AT830" t="b">
        <f t="shared" si="1008"/>
        <v>0</v>
      </c>
      <c r="AU830" t="str">
        <f t="shared" si="1009"/>
        <v/>
      </c>
      <c r="AV830" s="55" t="str">
        <f t="shared" si="998"/>
        <v/>
      </c>
      <c r="AW830" t="b">
        <f>AND(AV830&lt;&gt;"",COUNTIF($AV$11:AV829,AV830)=0)</f>
        <v>0</v>
      </c>
      <c r="AX830" s="2">
        <f>IF(AV830="",0,IF(AW830,MAX($AX$11:AX829)+1,VLOOKUP(AV830,$AV$11:AX829,3,FALSE)))</f>
        <v>0</v>
      </c>
      <c r="AY830" t="str">
        <f t="shared" si="999"/>
        <v/>
      </c>
      <c r="AZ830" t="e">
        <f t="shared" si="973"/>
        <v>#N/A</v>
      </c>
      <c r="BA830" t="e">
        <f>IF(ISNA(AZ830),NA(),COUNTIF(AZ$10:AZ830,AZ830)&gt;1)</f>
        <v>#N/A</v>
      </c>
      <c r="BB830" t="e">
        <f t="shared" si="974"/>
        <v>#N/A</v>
      </c>
      <c r="BC830" s="55" t="e">
        <f t="shared" si="975"/>
        <v>#N/A</v>
      </c>
      <c r="BD830" s="56" t="e">
        <f t="shared" si="976"/>
        <v>#N/A</v>
      </c>
      <c r="BE830" s="53">
        <f t="shared" si="977"/>
        <v>0</v>
      </c>
      <c r="BF830" s="53">
        <f t="shared" si="978"/>
        <v>0</v>
      </c>
      <c r="BG830" s="53">
        <f t="shared" si="979"/>
        <v>0</v>
      </c>
      <c r="BH830" s="53">
        <f t="shared" si="980"/>
        <v>0</v>
      </c>
      <c r="BI830" s="53">
        <f t="shared" si="981"/>
        <v>0</v>
      </c>
      <c r="BJ830" s="53">
        <f t="shared" si="982"/>
        <v>0</v>
      </c>
      <c r="BK830" s="57">
        <f t="shared" si="983"/>
        <v>0</v>
      </c>
      <c r="BL830" s="57">
        <f t="shared" si="984"/>
        <v>0</v>
      </c>
      <c r="BM830" s="57">
        <f t="shared" si="985"/>
        <v>0</v>
      </c>
      <c r="BN830" s="57">
        <f t="shared" si="986"/>
        <v>0</v>
      </c>
      <c r="BO830" s="57">
        <f t="shared" si="987"/>
        <v>0</v>
      </c>
      <c r="BP830" s="57">
        <f t="shared" si="988"/>
        <v>0</v>
      </c>
      <c r="BQ830">
        <f t="shared" si="1010"/>
        <v>0</v>
      </c>
      <c r="BR830">
        <f t="shared" si="1011"/>
        <v>0</v>
      </c>
      <c r="BS830">
        <f t="shared" si="1012"/>
        <v>0</v>
      </c>
      <c r="BT830">
        <f t="shared" si="1013"/>
        <v>0</v>
      </c>
      <c r="BU830">
        <f t="shared" si="1014"/>
        <v>0</v>
      </c>
      <c r="BV830">
        <f t="shared" si="1015"/>
        <v>0</v>
      </c>
      <c r="BW830">
        <f t="shared" si="1016"/>
        <v>0</v>
      </c>
      <c r="BX830">
        <f t="shared" si="1017"/>
        <v>0</v>
      </c>
      <c r="BY830">
        <f t="shared" si="1018"/>
        <v>0</v>
      </c>
      <c r="BZ830">
        <f t="shared" si="1019"/>
        <v>0</v>
      </c>
      <c r="CA830">
        <f t="shared" si="1020"/>
        <v>0</v>
      </c>
      <c r="CB830">
        <f t="shared" si="1021"/>
        <v>0</v>
      </c>
      <c r="CC830" t="e">
        <f>IF('Source and fuel input'!AS830,VLOOKUP(AA830,SourceIdData,8,FALSE),IF('Source and fuel input'!AQ830,V830,IF('Source and fuel input'!AR830,IF(AND(E830="Method 1",VLOOKUP(AA830,SourceIdData,8,FALSE)&gt;0),VLOOKUP(AA830,SourceIdData,8,FALSE),NA()),"")))</f>
        <v>#N/A</v>
      </c>
      <c r="CD830" s="15" t="e">
        <f t="shared" si="1032"/>
        <v>#N/A</v>
      </c>
      <c r="CE830" s="15" t="b">
        <f t="shared" si="1033"/>
        <v>1</v>
      </c>
      <c r="CF830" s="15" t="b">
        <f t="shared" si="989"/>
        <v>1</v>
      </c>
      <c r="CG830" s="15" t="b">
        <f t="shared" si="1034"/>
        <v>0</v>
      </c>
      <c r="CH830" s="15" t="b">
        <f t="shared" si="1035"/>
        <v>1</v>
      </c>
      <c r="CI830" t="e">
        <f t="shared" si="990"/>
        <v>#N/A</v>
      </c>
      <c r="CJ830" t="e">
        <f t="shared" si="991"/>
        <v>#N/A</v>
      </c>
      <c r="CK830" t="e">
        <f t="shared" si="1000"/>
        <v>#N/A</v>
      </c>
      <c r="CL830" t="b">
        <f t="shared" si="1036"/>
        <v>0</v>
      </c>
      <c r="CM830" t="e">
        <f t="shared" si="1001"/>
        <v>#N/A</v>
      </c>
      <c r="CN830" t="b">
        <f t="shared" si="1002"/>
        <v>0</v>
      </c>
      <c r="CO830" s="14">
        <f t="shared" si="1003"/>
        <v>1</v>
      </c>
      <c r="CP830" s="16" t="str">
        <f t="shared" si="992"/>
        <v/>
      </c>
      <c r="CQ830" s="15">
        <f t="shared" si="993"/>
        <v>0</v>
      </c>
      <c r="CR830" s="15">
        <f t="shared" si="994"/>
        <v>0</v>
      </c>
      <c r="CS830" s="15">
        <f t="shared" si="995"/>
        <v>0</v>
      </c>
      <c r="CT830" s="58" t="e">
        <f t="shared" si="1022"/>
        <v>#DIV/0!</v>
      </c>
      <c r="CU830" s="2">
        <f t="shared" si="996"/>
        <v>995</v>
      </c>
      <c r="CV830" t="str">
        <f t="shared" si="1004"/>
        <v/>
      </c>
      <c r="CX830" t="str">
        <f t="shared" si="1023"/>
        <v/>
      </c>
      <c r="CY830" t="b">
        <f>AND(CX830&lt;&gt;"",COUNTIF($CX$11:CX829,CX830)=0)</f>
        <v>0</v>
      </c>
      <c r="CZ830" s="2">
        <f>IF(CX830="",0,IF(CY830,MAX($CZ$11:CZ829)+1,VLOOKUP(CX830,$CX$11:CZ829,3,FALSE)))</f>
        <v>0</v>
      </c>
      <c r="DA830" s="2" t="str">
        <f t="shared" si="1005"/>
        <v/>
      </c>
      <c r="DB830" t="str">
        <f t="shared" si="1024"/>
        <v/>
      </c>
      <c r="DC830" t="b">
        <f>AND(DB830&lt;&gt;"",COUNTIF($DB$11:DB829,DB830)=0)</f>
        <v>0</v>
      </c>
      <c r="DD830" s="2">
        <f>IF(DB830="",0,IF(DC830,MAX($DD$11:DD829)+1,VLOOKUP(DB830,$DB$11:DD829,3,FALSE)))</f>
        <v>0</v>
      </c>
      <c r="DE830" s="2" t="str">
        <f t="shared" si="1006"/>
        <v/>
      </c>
    </row>
    <row r="831" spans="1:109" x14ac:dyDescent="0.25">
      <c r="A831" s="119"/>
      <c r="B831" s="46"/>
      <c r="C831" s="46"/>
      <c r="D831" s="46"/>
      <c r="E831" s="46"/>
      <c r="F831" s="183"/>
      <c r="G831" s="48">
        <v>0</v>
      </c>
      <c r="H831" s="46">
        <v>0</v>
      </c>
      <c r="I831" s="46">
        <v>0</v>
      </c>
      <c r="J831" s="46">
        <v>0</v>
      </c>
      <c r="K831" s="46">
        <v>0</v>
      </c>
      <c r="L831" s="49">
        <v>0</v>
      </c>
      <c r="M831" s="50">
        <v>0</v>
      </c>
      <c r="N831" s="32"/>
      <c r="O831" s="31"/>
      <c r="P831" s="31"/>
      <c r="Q831" s="31"/>
      <c r="R831" s="31"/>
      <c r="S831" s="31"/>
      <c r="T831" s="31"/>
      <c r="U831" s="31"/>
      <c r="V831" s="99"/>
      <c r="W831" s="52" t="str">
        <f t="shared" si="1031"/>
        <v/>
      </c>
      <c r="X831" s="120"/>
      <c r="Y831" s="97"/>
      <c r="Z831" t="e">
        <f t="shared" si="961"/>
        <v>#N/A</v>
      </c>
      <c r="AA831" t="e">
        <f t="shared" si="962"/>
        <v>#N/A</v>
      </c>
      <c r="AB831" t="e">
        <f t="shared" si="963"/>
        <v>#N/A</v>
      </c>
      <c r="AC831" s="53" t="b">
        <f t="shared" si="964"/>
        <v>0</v>
      </c>
      <c r="AD831" s="53" t="b">
        <f t="shared" si="965"/>
        <v>0</v>
      </c>
      <c r="AE831" s="53" t="b">
        <f t="shared" si="966"/>
        <v>0</v>
      </c>
      <c r="AF831" s="53" t="b">
        <f t="shared" si="967"/>
        <v>0</v>
      </c>
      <c r="AG831" s="53" t="b">
        <f t="shared" si="968"/>
        <v>0</v>
      </c>
      <c r="AH831" s="53" t="b">
        <f t="shared" si="969"/>
        <v>0</v>
      </c>
      <c r="AI831" s="53" t="b">
        <f t="shared" si="970"/>
        <v>0</v>
      </c>
      <c r="AJ831" s="53" t="b">
        <f t="shared" si="971"/>
        <v>0</v>
      </c>
      <c r="AK831" s="53" t="b">
        <f t="shared" si="1025"/>
        <v>1</v>
      </c>
      <c r="AL831" s="53" t="b">
        <f t="shared" si="1026"/>
        <v>1</v>
      </c>
      <c r="AM831" s="53" t="b">
        <f t="shared" si="1027"/>
        <v>1</v>
      </c>
      <c r="AN831" s="53" t="b">
        <f t="shared" si="1028"/>
        <v>1</v>
      </c>
      <c r="AO831" s="53" t="b">
        <f t="shared" si="1029"/>
        <v>1</v>
      </c>
      <c r="AP831" s="53" t="b">
        <f t="shared" si="1030"/>
        <v>1</v>
      </c>
      <c r="AQ831" s="53" t="b">
        <f t="shared" si="1007"/>
        <v>0</v>
      </c>
      <c r="AR831" t="b">
        <f t="shared" si="972"/>
        <v>0</v>
      </c>
      <c r="AS831" s="54" t="e">
        <f t="shared" si="997"/>
        <v>#N/A</v>
      </c>
      <c r="AT831" t="b">
        <f t="shared" si="1008"/>
        <v>0</v>
      </c>
      <c r="AU831" t="str">
        <f t="shared" si="1009"/>
        <v/>
      </c>
      <c r="AV831" s="55" t="str">
        <f t="shared" si="998"/>
        <v/>
      </c>
      <c r="AW831" t="b">
        <f>AND(AV831&lt;&gt;"",COUNTIF($AV$11:AV830,AV831)=0)</f>
        <v>0</v>
      </c>
      <c r="AX831" s="2">
        <f>IF(AV831="",0,IF(AW831,MAX($AX$11:AX830)+1,VLOOKUP(AV831,$AV$11:AX830,3,FALSE)))</f>
        <v>0</v>
      </c>
      <c r="AY831" t="str">
        <f t="shared" si="999"/>
        <v/>
      </c>
      <c r="AZ831" t="e">
        <f t="shared" si="973"/>
        <v>#N/A</v>
      </c>
      <c r="BA831" t="e">
        <f>IF(ISNA(AZ831),NA(),COUNTIF(AZ$10:AZ831,AZ831)&gt;1)</f>
        <v>#N/A</v>
      </c>
      <c r="BB831" t="e">
        <f t="shared" si="974"/>
        <v>#N/A</v>
      </c>
      <c r="BC831" s="55" t="e">
        <f t="shared" si="975"/>
        <v>#N/A</v>
      </c>
      <c r="BD831" s="56" t="e">
        <f t="shared" si="976"/>
        <v>#N/A</v>
      </c>
      <c r="BE831" s="53">
        <f t="shared" si="977"/>
        <v>0</v>
      </c>
      <c r="BF831" s="53">
        <f t="shared" si="978"/>
        <v>0</v>
      </c>
      <c r="BG831" s="53">
        <f t="shared" si="979"/>
        <v>0</v>
      </c>
      <c r="BH831" s="53">
        <f t="shared" si="980"/>
        <v>0</v>
      </c>
      <c r="BI831" s="53">
        <f t="shared" si="981"/>
        <v>0</v>
      </c>
      <c r="BJ831" s="53">
        <f t="shared" si="982"/>
        <v>0</v>
      </c>
      <c r="BK831" s="57">
        <f t="shared" si="983"/>
        <v>0</v>
      </c>
      <c r="BL831" s="57">
        <f t="shared" si="984"/>
        <v>0</v>
      </c>
      <c r="BM831" s="57">
        <f t="shared" si="985"/>
        <v>0</v>
      </c>
      <c r="BN831" s="57">
        <f t="shared" si="986"/>
        <v>0</v>
      </c>
      <c r="BO831" s="57">
        <f t="shared" si="987"/>
        <v>0</v>
      </c>
      <c r="BP831" s="57">
        <f t="shared" si="988"/>
        <v>0</v>
      </c>
      <c r="BQ831">
        <f t="shared" si="1010"/>
        <v>0</v>
      </c>
      <c r="BR831">
        <f t="shared" si="1011"/>
        <v>0</v>
      </c>
      <c r="BS831">
        <f t="shared" si="1012"/>
        <v>0</v>
      </c>
      <c r="BT831">
        <f t="shared" si="1013"/>
        <v>0</v>
      </c>
      <c r="BU831">
        <f t="shared" si="1014"/>
        <v>0</v>
      </c>
      <c r="BV831">
        <f t="shared" si="1015"/>
        <v>0</v>
      </c>
      <c r="BW831">
        <f t="shared" si="1016"/>
        <v>0</v>
      </c>
      <c r="BX831">
        <f t="shared" si="1017"/>
        <v>0</v>
      </c>
      <c r="BY831">
        <f t="shared" si="1018"/>
        <v>0</v>
      </c>
      <c r="BZ831">
        <f t="shared" si="1019"/>
        <v>0</v>
      </c>
      <c r="CA831">
        <f t="shared" si="1020"/>
        <v>0</v>
      </c>
      <c r="CB831">
        <f t="shared" si="1021"/>
        <v>0</v>
      </c>
      <c r="CC831" t="e">
        <f>IF('Source and fuel input'!AS831,VLOOKUP(AA831,SourceIdData,8,FALSE),IF('Source and fuel input'!AQ831,V831,IF('Source and fuel input'!AR831,IF(AND(E831="Method 1",VLOOKUP(AA831,SourceIdData,8,FALSE)&gt;0),VLOOKUP(AA831,SourceIdData,8,FALSE),NA()),"")))</f>
        <v>#N/A</v>
      </c>
      <c r="CD831" s="15" t="e">
        <f t="shared" si="1032"/>
        <v>#N/A</v>
      </c>
      <c r="CE831" s="15" t="b">
        <f t="shared" si="1033"/>
        <v>1</v>
      </c>
      <c r="CF831" s="15" t="b">
        <f t="shared" si="989"/>
        <v>1</v>
      </c>
      <c r="CG831" s="15" t="b">
        <f t="shared" si="1034"/>
        <v>0</v>
      </c>
      <c r="CH831" s="15" t="b">
        <f t="shared" si="1035"/>
        <v>1</v>
      </c>
      <c r="CI831" t="e">
        <f t="shared" si="990"/>
        <v>#N/A</v>
      </c>
      <c r="CJ831" t="e">
        <f t="shared" si="991"/>
        <v>#N/A</v>
      </c>
      <c r="CK831" t="e">
        <f t="shared" si="1000"/>
        <v>#N/A</v>
      </c>
      <c r="CL831" t="b">
        <f t="shared" si="1036"/>
        <v>0</v>
      </c>
      <c r="CM831" t="e">
        <f t="shared" si="1001"/>
        <v>#N/A</v>
      </c>
      <c r="CN831" t="b">
        <f t="shared" si="1002"/>
        <v>0</v>
      </c>
      <c r="CO831" s="14">
        <f t="shared" si="1003"/>
        <v>1</v>
      </c>
      <c r="CP831" s="16" t="str">
        <f t="shared" si="992"/>
        <v/>
      </c>
      <c r="CQ831" s="15">
        <f t="shared" si="993"/>
        <v>0</v>
      </c>
      <c r="CR831" s="15">
        <f t="shared" si="994"/>
        <v>0</v>
      </c>
      <c r="CS831" s="15">
        <f t="shared" si="995"/>
        <v>0</v>
      </c>
      <c r="CT831" s="58" t="e">
        <f t="shared" si="1022"/>
        <v>#DIV/0!</v>
      </c>
      <c r="CU831" s="2">
        <f t="shared" si="996"/>
        <v>995</v>
      </c>
      <c r="CV831" t="str">
        <f t="shared" si="1004"/>
        <v/>
      </c>
      <c r="CX831" t="str">
        <f t="shared" si="1023"/>
        <v/>
      </c>
      <c r="CY831" t="b">
        <f>AND(CX831&lt;&gt;"",COUNTIF($CX$11:CX830,CX831)=0)</f>
        <v>0</v>
      </c>
      <c r="CZ831" s="2">
        <f>IF(CX831="",0,IF(CY831,MAX($CZ$11:CZ830)+1,VLOOKUP(CX831,$CX$11:CZ830,3,FALSE)))</f>
        <v>0</v>
      </c>
      <c r="DA831" s="2" t="str">
        <f t="shared" si="1005"/>
        <v/>
      </c>
      <c r="DB831" t="str">
        <f t="shared" si="1024"/>
        <v/>
      </c>
      <c r="DC831" t="b">
        <f>AND(DB831&lt;&gt;"",COUNTIF($DB$11:DB830,DB831)=0)</f>
        <v>0</v>
      </c>
      <c r="DD831" s="2">
        <f>IF(DB831="",0,IF(DC831,MAX($DD$11:DD830)+1,VLOOKUP(DB831,$DB$11:DD830,3,FALSE)))</f>
        <v>0</v>
      </c>
      <c r="DE831" s="2" t="str">
        <f t="shared" si="1006"/>
        <v/>
      </c>
    </row>
    <row r="832" spans="1:109" x14ac:dyDescent="0.25">
      <c r="A832" s="119"/>
      <c r="B832" s="46"/>
      <c r="C832" s="46"/>
      <c r="D832" s="46"/>
      <c r="E832" s="46"/>
      <c r="F832" s="183"/>
      <c r="G832" s="48">
        <v>0</v>
      </c>
      <c r="H832" s="46">
        <v>0</v>
      </c>
      <c r="I832" s="46">
        <v>0</v>
      </c>
      <c r="J832" s="46">
        <v>0</v>
      </c>
      <c r="K832" s="46">
        <v>0</v>
      </c>
      <c r="L832" s="49">
        <v>0</v>
      </c>
      <c r="M832" s="50">
        <v>0</v>
      </c>
      <c r="N832" s="32"/>
      <c r="O832" s="31"/>
      <c r="P832" s="31"/>
      <c r="Q832" s="31"/>
      <c r="R832" s="31"/>
      <c r="S832" s="31"/>
      <c r="T832" s="31"/>
      <c r="U832" s="31"/>
      <c r="V832" s="99"/>
      <c r="W832" s="52" t="str">
        <f t="shared" si="1031"/>
        <v/>
      </c>
      <c r="X832" s="120"/>
      <c r="Y832" s="97"/>
      <c r="Z832" t="e">
        <f t="shared" si="961"/>
        <v>#N/A</v>
      </c>
      <c r="AA832" t="e">
        <f t="shared" si="962"/>
        <v>#N/A</v>
      </c>
      <c r="AB832" t="e">
        <f t="shared" si="963"/>
        <v>#N/A</v>
      </c>
      <c r="AC832" s="53" t="b">
        <f t="shared" si="964"/>
        <v>0</v>
      </c>
      <c r="AD832" s="53" t="b">
        <f t="shared" si="965"/>
        <v>0</v>
      </c>
      <c r="AE832" s="53" t="b">
        <f t="shared" si="966"/>
        <v>0</v>
      </c>
      <c r="AF832" s="53" t="b">
        <f t="shared" si="967"/>
        <v>0</v>
      </c>
      <c r="AG832" s="53" t="b">
        <f t="shared" si="968"/>
        <v>0</v>
      </c>
      <c r="AH832" s="53" t="b">
        <f t="shared" si="969"/>
        <v>0</v>
      </c>
      <c r="AI832" s="53" t="b">
        <f t="shared" si="970"/>
        <v>0</v>
      </c>
      <c r="AJ832" s="53" t="b">
        <f t="shared" si="971"/>
        <v>0</v>
      </c>
      <c r="AK832" s="53" t="b">
        <f t="shared" si="1025"/>
        <v>1</v>
      </c>
      <c r="AL832" s="53" t="b">
        <f t="shared" si="1026"/>
        <v>1</v>
      </c>
      <c r="AM832" s="53" t="b">
        <f t="shared" si="1027"/>
        <v>1</v>
      </c>
      <c r="AN832" s="53" t="b">
        <f t="shared" si="1028"/>
        <v>1</v>
      </c>
      <c r="AO832" s="53" t="b">
        <f t="shared" si="1029"/>
        <v>1</v>
      </c>
      <c r="AP832" s="53" t="b">
        <f t="shared" si="1030"/>
        <v>1</v>
      </c>
      <c r="AQ832" s="53" t="b">
        <f t="shared" si="1007"/>
        <v>0</v>
      </c>
      <c r="AR832" t="b">
        <f t="shared" si="972"/>
        <v>0</v>
      </c>
      <c r="AS832" s="54" t="e">
        <f t="shared" si="997"/>
        <v>#N/A</v>
      </c>
      <c r="AT832" t="b">
        <f t="shared" si="1008"/>
        <v>0</v>
      </c>
      <c r="AU832" t="str">
        <f t="shared" si="1009"/>
        <v/>
      </c>
      <c r="AV832" s="55" t="str">
        <f t="shared" si="998"/>
        <v/>
      </c>
      <c r="AW832" t="b">
        <f>AND(AV832&lt;&gt;"",COUNTIF($AV$11:AV831,AV832)=0)</f>
        <v>0</v>
      </c>
      <c r="AX832" s="2">
        <f>IF(AV832="",0,IF(AW832,MAX($AX$11:AX831)+1,VLOOKUP(AV832,$AV$11:AX831,3,FALSE)))</f>
        <v>0</v>
      </c>
      <c r="AY832" t="str">
        <f t="shared" si="999"/>
        <v/>
      </c>
      <c r="AZ832" t="e">
        <f t="shared" si="973"/>
        <v>#N/A</v>
      </c>
      <c r="BA832" t="e">
        <f>IF(ISNA(AZ832),NA(),COUNTIF(AZ$10:AZ832,AZ832)&gt;1)</f>
        <v>#N/A</v>
      </c>
      <c r="BB832" t="e">
        <f t="shared" si="974"/>
        <v>#N/A</v>
      </c>
      <c r="BC832" s="55" t="e">
        <f t="shared" si="975"/>
        <v>#N/A</v>
      </c>
      <c r="BD832" s="56" t="e">
        <f t="shared" si="976"/>
        <v>#N/A</v>
      </c>
      <c r="BE832" s="53">
        <f t="shared" si="977"/>
        <v>0</v>
      </c>
      <c r="BF832" s="53">
        <f t="shared" si="978"/>
        <v>0</v>
      </c>
      <c r="BG832" s="53">
        <f t="shared" si="979"/>
        <v>0</v>
      </c>
      <c r="BH832" s="53">
        <f t="shared" si="980"/>
        <v>0</v>
      </c>
      <c r="BI832" s="53">
        <f t="shared" si="981"/>
        <v>0</v>
      </c>
      <c r="BJ832" s="53">
        <f t="shared" si="982"/>
        <v>0</v>
      </c>
      <c r="BK832" s="57">
        <f t="shared" si="983"/>
        <v>0</v>
      </c>
      <c r="BL832" s="57">
        <f t="shared" si="984"/>
        <v>0</v>
      </c>
      <c r="BM832" s="57">
        <f t="shared" si="985"/>
        <v>0</v>
      </c>
      <c r="BN832" s="57">
        <f t="shared" si="986"/>
        <v>0</v>
      </c>
      <c r="BO832" s="57">
        <f t="shared" si="987"/>
        <v>0</v>
      </c>
      <c r="BP832" s="57">
        <f t="shared" si="988"/>
        <v>0</v>
      </c>
      <c r="BQ832">
        <f t="shared" si="1010"/>
        <v>0</v>
      </c>
      <c r="BR832">
        <f t="shared" si="1011"/>
        <v>0</v>
      </c>
      <c r="BS832">
        <f t="shared" si="1012"/>
        <v>0</v>
      </c>
      <c r="BT832">
        <f t="shared" si="1013"/>
        <v>0</v>
      </c>
      <c r="BU832">
        <f t="shared" si="1014"/>
        <v>0</v>
      </c>
      <c r="BV832">
        <f t="shared" si="1015"/>
        <v>0</v>
      </c>
      <c r="BW832">
        <f t="shared" si="1016"/>
        <v>0</v>
      </c>
      <c r="BX832">
        <f t="shared" si="1017"/>
        <v>0</v>
      </c>
      <c r="BY832">
        <f t="shared" si="1018"/>
        <v>0</v>
      </c>
      <c r="BZ832">
        <f t="shared" si="1019"/>
        <v>0</v>
      </c>
      <c r="CA832">
        <f t="shared" si="1020"/>
        <v>0</v>
      </c>
      <c r="CB832">
        <f t="shared" si="1021"/>
        <v>0</v>
      </c>
      <c r="CC832" t="e">
        <f>IF('Source and fuel input'!AS832,VLOOKUP(AA832,SourceIdData,8,FALSE),IF('Source and fuel input'!AQ832,V832,IF('Source and fuel input'!AR832,IF(AND(E832="Method 1",VLOOKUP(AA832,SourceIdData,8,FALSE)&gt;0),VLOOKUP(AA832,SourceIdData,8,FALSE),NA()),"")))</f>
        <v>#N/A</v>
      </c>
      <c r="CD832" s="15" t="e">
        <f t="shared" si="1032"/>
        <v>#N/A</v>
      </c>
      <c r="CE832" s="15" t="b">
        <f t="shared" si="1033"/>
        <v>1</v>
      </c>
      <c r="CF832" s="15" t="b">
        <f t="shared" si="989"/>
        <v>1</v>
      </c>
      <c r="CG832" s="15" t="b">
        <f t="shared" si="1034"/>
        <v>0</v>
      </c>
      <c r="CH832" s="15" t="b">
        <f t="shared" si="1035"/>
        <v>1</v>
      </c>
      <c r="CI832" t="e">
        <f t="shared" si="990"/>
        <v>#N/A</v>
      </c>
      <c r="CJ832" t="e">
        <f t="shared" si="991"/>
        <v>#N/A</v>
      </c>
      <c r="CK832" t="e">
        <f t="shared" si="1000"/>
        <v>#N/A</v>
      </c>
      <c r="CL832" t="b">
        <f t="shared" si="1036"/>
        <v>0</v>
      </c>
      <c r="CM832" t="e">
        <f t="shared" si="1001"/>
        <v>#N/A</v>
      </c>
      <c r="CN832" t="b">
        <f t="shared" si="1002"/>
        <v>0</v>
      </c>
      <c r="CO832" s="14">
        <f t="shared" si="1003"/>
        <v>1</v>
      </c>
      <c r="CP832" s="16" t="str">
        <f t="shared" si="992"/>
        <v/>
      </c>
      <c r="CQ832" s="15">
        <f t="shared" si="993"/>
        <v>0</v>
      </c>
      <c r="CR832" s="15">
        <f t="shared" si="994"/>
        <v>0</v>
      </c>
      <c r="CS832" s="15">
        <f t="shared" si="995"/>
        <v>0</v>
      </c>
      <c r="CT832" s="58" t="e">
        <f t="shared" si="1022"/>
        <v>#DIV/0!</v>
      </c>
      <c r="CU832" s="2">
        <f t="shared" si="996"/>
        <v>995</v>
      </c>
      <c r="CV832" t="str">
        <f t="shared" si="1004"/>
        <v/>
      </c>
      <c r="CX832" t="str">
        <f t="shared" si="1023"/>
        <v/>
      </c>
      <c r="CY832" t="b">
        <f>AND(CX832&lt;&gt;"",COUNTIF($CX$11:CX831,CX832)=0)</f>
        <v>0</v>
      </c>
      <c r="CZ832" s="2">
        <f>IF(CX832="",0,IF(CY832,MAX($CZ$11:CZ831)+1,VLOOKUP(CX832,$CX$11:CZ831,3,FALSE)))</f>
        <v>0</v>
      </c>
      <c r="DA832" s="2" t="str">
        <f t="shared" si="1005"/>
        <v/>
      </c>
      <c r="DB832" t="str">
        <f t="shared" si="1024"/>
        <v/>
      </c>
      <c r="DC832" t="b">
        <f>AND(DB832&lt;&gt;"",COUNTIF($DB$11:DB831,DB832)=0)</f>
        <v>0</v>
      </c>
      <c r="DD832" s="2">
        <f>IF(DB832="",0,IF(DC832,MAX($DD$11:DD831)+1,VLOOKUP(DB832,$DB$11:DD831,3,FALSE)))</f>
        <v>0</v>
      </c>
      <c r="DE832" s="2" t="str">
        <f t="shared" si="1006"/>
        <v/>
      </c>
    </row>
    <row r="833" spans="1:109" x14ac:dyDescent="0.25">
      <c r="A833" s="119"/>
      <c r="B833" s="46"/>
      <c r="C833" s="46"/>
      <c r="D833" s="46"/>
      <c r="E833" s="46"/>
      <c r="F833" s="183"/>
      <c r="G833" s="48">
        <v>0</v>
      </c>
      <c r="H833" s="46">
        <v>0</v>
      </c>
      <c r="I833" s="46">
        <v>0</v>
      </c>
      <c r="J833" s="46">
        <v>0</v>
      </c>
      <c r="K833" s="46">
        <v>0</v>
      </c>
      <c r="L833" s="49">
        <v>0</v>
      </c>
      <c r="M833" s="50">
        <v>0</v>
      </c>
      <c r="N833" s="32"/>
      <c r="O833" s="31"/>
      <c r="P833" s="31"/>
      <c r="Q833" s="31"/>
      <c r="R833" s="31"/>
      <c r="S833" s="31"/>
      <c r="T833" s="31"/>
      <c r="U833" s="31"/>
      <c r="V833" s="99"/>
      <c r="W833" s="52" t="str">
        <f t="shared" si="1031"/>
        <v/>
      </c>
      <c r="X833" s="120"/>
      <c r="Y833" s="97"/>
      <c r="Z833" t="e">
        <f t="shared" si="961"/>
        <v>#N/A</v>
      </c>
      <c r="AA833" t="e">
        <f t="shared" si="962"/>
        <v>#N/A</v>
      </c>
      <c r="AB833" t="e">
        <f t="shared" si="963"/>
        <v>#N/A</v>
      </c>
      <c r="AC833" s="53" t="b">
        <f t="shared" si="964"/>
        <v>0</v>
      </c>
      <c r="AD833" s="53" t="b">
        <f t="shared" si="965"/>
        <v>0</v>
      </c>
      <c r="AE833" s="53" t="b">
        <f t="shared" si="966"/>
        <v>0</v>
      </c>
      <c r="AF833" s="53" t="b">
        <f t="shared" si="967"/>
        <v>0</v>
      </c>
      <c r="AG833" s="53" t="b">
        <f t="shared" si="968"/>
        <v>0</v>
      </c>
      <c r="AH833" s="53" t="b">
        <f t="shared" si="969"/>
        <v>0</v>
      </c>
      <c r="AI833" s="53" t="b">
        <f t="shared" si="970"/>
        <v>0</v>
      </c>
      <c r="AJ833" s="53" t="b">
        <f t="shared" si="971"/>
        <v>0</v>
      </c>
      <c r="AK833" s="53" t="b">
        <f t="shared" si="1025"/>
        <v>1</v>
      </c>
      <c r="AL833" s="53" t="b">
        <f t="shared" si="1026"/>
        <v>1</v>
      </c>
      <c r="AM833" s="53" t="b">
        <f t="shared" si="1027"/>
        <v>1</v>
      </c>
      <c r="AN833" s="53" t="b">
        <f t="shared" si="1028"/>
        <v>1</v>
      </c>
      <c r="AO833" s="53" t="b">
        <f t="shared" si="1029"/>
        <v>1</v>
      </c>
      <c r="AP833" s="53" t="b">
        <f t="shared" si="1030"/>
        <v>1</v>
      </c>
      <c r="AQ833" s="53" t="b">
        <f t="shared" si="1007"/>
        <v>0</v>
      </c>
      <c r="AR833" t="b">
        <f t="shared" si="972"/>
        <v>0</v>
      </c>
      <c r="AS833" s="54" t="e">
        <f t="shared" si="997"/>
        <v>#N/A</v>
      </c>
      <c r="AT833" t="b">
        <f t="shared" si="1008"/>
        <v>0</v>
      </c>
      <c r="AU833" t="str">
        <f t="shared" si="1009"/>
        <v/>
      </c>
      <c r="AV833" s="55" t="str">
        <f t="shared" si="998"/>
        <v/>
      </c>
      <c r="AW833" t="b">
        <f>AND(AV833&lt;&gt;"",COUNTIF($AV$11:AV832,AV833)=0)</f>
        <v>0</v>
      </c>
      <c r="AX833" s="2">
        <f>IF(AV833="",0,IF(AW833,MAX($AX$11:AX832)+1,VLOOKUP(AV833,$AV$11:AX832,3,FALSE)))</f>
        <v>0</v>
      </c>
      <c r="AY833" t="str">
        <f t="shared" si="999"/>
        <v/>
      </c>
      <c r="AZ833" t="e">
        <f t="shared" si="973"/>
        <v>#N/A</v>
      </c>
      <c r="BA833" t="e">
        <f>IF(ISNA(AZ833),NA(),COUNTIF(AZ$10:AZ833,AZ833)&gt;1)</f>
        <v>#N/A</v>
      </c>
      <c r="BB833" t="e">
        <f t="shared" si="974"/>
        <v>#N/A</v>
      </c>
      <c r="BC833" s="55" t="e">
        <f t="shared" si="975"/>
        <v>#N/A</v>
      </c>
      <c r="BD833" s="56" t="e">
        <f t="shared" si="976"/>
        <v>#N/A</v>
      </c>
      <c r="BE833" s="53">
        <f t="shared" si="977"/>
        <v>0</v>
      </c>
      <c r="BF833" s="53">
        <f t="shared" si="978"/>
        <v>0</v>
      </c>
      <c r="BG833" s="53">
        <f t="shared" si="979"/>
        <v>0</v>
      </c>
      <c r="BH833" s="53">
        <f t="shared" si="980"/>
        <v>0</v>
      </c>
      <c r="BI833" s="53">
        <f t="shared" si="981"/>
        <v>0</v>
      </c>
      <c r="BJ833" s="53">
        <f t="shared" si="982"/>
        <v>0</v>
      </c>
      <c r="BK833" s="57">
        <f t="shared" si="983"/>
        <v>0</v>
      </c>
      <c r="BL833" s="57">
        <f t="shared" si="984"/>
        <v>0</v>
      </c>
      <c r="BM833" s="57">
        <f t="shared" si="985"/>
        <v>0</v>
      </c>
      <c r="BN833" s="57">
        <f t="shared" si="986"/>
        <v>0</v>
      </c>
      <c r="BO833" s="57">
        <f t="shared" si="987"/>
        <v>0</v>
      </c>
      <c r="BP833" s="57">
        <f t="shared" si="988"/>
        <v>0</v>
      </c>
      <c r="BQ833">
        <f t="shared" si="1010"/>
        <v>0</v>
      </c>
      <c r="BR833">
        <f t="shared" si="1011"/>
        <v>0</v>
      </c>
      <c r="BS833">
        <f t="shared" si="1012"/>
        <v>0</v>
      </c>
      <c r="BT833">
        <f t="shared" si="1013"/>
        <v>0</v>
      </c>
      <c r="BU833">
        <f t="shared" si="1014"/>
        <v>0</v>
      </c>
      <c r="BV833">
        <f t="shared" si="1015"/>
        <v>0</v>
      </c>
      <c r="BW833">
        <f t="shared" si="1016"/>
        <v>0</v>
      </c>
      <c r="BX833">
        <f t="shared" si="1017"/>
        <v>0</v>
      </c>
      <c r="BY833">
        <f t="shared" si="1018"/>
        <v>0</v>
      </c>
      <c r="BZ833">
        <f t="shared" si="1019"/>
        <v>0</v>
      </c>
      <c r="CA833">
        <f t="shared" si="1020"/>
        <v>0</v>
      </c>
      <c r="CB833">
        <f t="shared" si="1021"/>
        <v>0</v>
      </c>
      <c r="CC833" t="e">
        <f>IF('Source and fuel input'!AS833,VLOOKUP(AA833,SourceIdData,8,FALSE),IF('Source and fuel input'!AQ833,V833,IF('Source and fuel input'!AR833,IF(AND(E833="Method 1",VLOOKUP(AA833,SourceIdData,8,FALSE)&gt;0),VLOOKUP(AA833,SourceIdData,8,FALSE),NA()),"")))</f>
        <v>#N/A</v>
      </c>
      <c r="CD833" s="15" t="e">
        <f t="shared" si="1032"/>
        <v>#N/A</v>
      </c>
      <c r="CE833" s="15" t="b">
        <f t="shared" si="1033"/>
        <v>1</v>
      </c>
      <c r="CF833" s="15" t="b">
        <f t="shared" si="989"/>
        <v>1</v>
      </c>
      <c r="CG833" s="15" t="b">
        <f t="shared" si="1034"/>
        <v>0</v>
      </c>
      <c r="CH833" s="15" t="b">
        <f t="shared" si="1035"/>
        <v>1</v>
      </c>
      <c r="CI833" t="e">
        <f t="shared" si="990"/>
        <v>#N/A</v>
      </c>
      <c r="CJ833" t="e">
        <f t="shared" si="991"/>
        <v>#N/A</v>
      </c>
      <c r="CK833" t="e">
        <f t="shared" si="1000"/>
        <v>#N/A</v>
      </c>
      <c r="CL833" t="b">
        <f t="shared" si="1036"/>
        <v>0</v>
      </c>
      <c r="CM833" t="e">
        <f t="shared" si="1001"/>
        <v>#N/A</v>
      </c>
      <c r="CN833" t="b">
        <f t="shared" si="1002"/>
        <v>0</v>
      </c>
      <c r="CO833" s="14">
        <f t="shared" si="1003"/>
        <v>1</v>
      </c>
      <c r="CP833" s="16" t="str">
        <f t="shared" si="992"/>
        <v/>
      </c>
      <c r="CQ833" s="15">
        <f t="shared" si="993"/>
        <v>0</v>
      </c>
      <c r="CR833" s="15">
        <f t="shared" si="994"/>
        <v>0</v>
      </c>
      <c r="CS833" s="15">
        <f t="shared" si="995"/>
        <v>0</v>
      </c>
      <c r="CT833" s="58" t="e">
        <f t="shared" si="1022"/>
        <v>#DIV/0!</v>
      </c>
      <c r="CU833" s="2">
        <f t="shared" si="996"/>
        <v>995</v>
      </c>
      <c r="CV833" t="str">
        <f t="shared" si="1004"/>
        <v/>
      </c>
      <c r="CX833" t="str">
        <f t="shared" si="1023"/>
        <v/>
      </c>
      <c r="CY833" t="b">
        <f>AND(CX833&lt;&gt;"",COUNTIF($CX$11:CX832,CX833)=0)</f>
        <v>0</v>
      </c>
      <c r="CZ833" s="2">
        <f>IF(CX833="",0,IF(CY833,MAX($CZ$11:CZ832)+1,VLOOKUP(CX833,$CX$11:CZ832,3,FALSE)))</f>
        <v>0</v>
      </c>
      <c r="DA833" s="2" t="str">
        <f t="shared" si="1005"/>
        <v/>
      </c>
      <c r="DB833" t="str">
        <f t="shared" si="1024"/>
        <v/>
      </c>
      <c r="DC833" t="b">
        <f>AND(DB833&lt;&gt;"",COUNTIF($DB$11:DB832,DB833)=0)</f>
        <v>0</v>
      </c>
      <c r="DD833" s="2">
        <f>IF(DB833="",0,IF(DC833,MAX($DD$11:DD832)+1,VLOOKUP(DB833,$DB$11:DD832,3,FALSE)))</f>
        <v>0</v>
      </c>
      <c r="DE833" s="2" t="str">
        <f t="shared" si="1006"/>
        <v/>
      </c>
    </row>
    <row r="834" spans="1:109" x14ac:dyDescent="0.25">
      <c r="A834" s="119"/>
      <c r="B834" s="46"/>
      <c r="C834" s="46"/>
      <c r="D834" s="46"/>
      <c r="E834" s="46"/>
      <c r="F834" s="183"/>
      <c r="G834" s="48">
        <v>0</v>
      </c>
      <c r="H834" s="46">
        <v>0</v>
      </c>
      <c r="I834" s="46">
        <v>0</v>
      </c>
      <c r="J834" s="46">
        <v>0</v>
      </c>
      <c r="K834" s="46">
        <v>0</v>
      </c>
      <c r="L834" s="49">
        <v>0</v>
      </c>
      <c r="M834" s="50">
        <v>0</v>
      </c>
      <c r="N834" s="32"/>
      <c r="O834" s="31"/>
      <c r="P834" s="31"/>
      <c r="Q834" s="31"/>
      <c r="R834" s="31"/>
      <c r="S834" s="31"/>
      <c r="T834" s="31"/>
      <c r="U834" s="31"/>
      <c r="V834" s="99"/>
      <c r="W834" s="52" t="str">
        <f t="shared" si="1031"/>
        <v/>
      </c>
      <c r="X834" s="120"/>
      <c r="Y834" s="97"/>
      <c r="Z834" t="e">
        <f t="shared" si="961"/>
        <v>#N/A</v>
      </c>
      <c r="AA834" t="e">
        <f t="shared" si="962"/>
        <v>#N/A</v>
      </c>
      <c r="AB834" t="e">
        <f t="shared" si="963"/>
        <v>#N/A</v>
      </c>
      <c r="AC834" s="53" t="b">
        <f t="shared" si="964"/>
        <v>0</v>
      </c>
      <c r="AD834" s="53" t="b">
        <f t="shared" si="965"/>
        <v>0</v>
      </c>
      <c r="AE834" s="53" t="b">
        <f t="shared" si="966"/>
        <v>0</v>
      </c>
      <c r="AF834" s="53" t="b">
        <f t="shared" si="967"/>
        <v>0</v>
      </c>
      <c r="AG834" s="53" t="b">
        <f t="shared" si="968"/>
        <v>0</v>
      </c>
      <c r="AH834" s="53" t="b">
        <f t="shared" si="969"/>
        <v>0</v>
      </c>
      <c r="AI834" s="53" t="b">
        <f t="shared" si="970"/>
        <v>0</v>
      </c>
      <c r="AJ834" s="53" t="b">
        <f t="shared" si="971"/>
        <v>0</v>
      </c>
      <c r="AK834" s="53" t="b">
        <f t="shared" si="1025"/>
        <v>1</v>
      </c>
      <c r="AL834" s="53" t="b">
        <f t="shared" si="1026"/>
        <v>1</v>
      </c>
      <c r="AM834" s="53" t="b">
        <f t="shared" si="1027"/>
        <v>1</v>
      </c>
      <c r="AN834" s="53" t="b">
        <f t="shared" si="1028"/>
        <v>1</v>
      </c>
      <c r="AO834" s="53" t="b">
        <f t="shared" si="1029"/>
        <v>1</v>
      </c>
      <c r="AP834" s="53" t="b">
        <f t="shared" si="1030"/>
        <v>1</v>
      </c>
      <c r="AQ834" s="53" t="b">
        <f t="shared" si="1007"/>
        <v>0</v>
      </c>
      <c r="AR834" t="b">
        <f t="shared" si="972"/>
        <v>0</v>
      </c>
      <c r="AS834" s="54" t="e">
        <f t="shared" si="997"/>
        <v>#N/A</v>
      </c>
      <c r="AT834" t="b">
        <f t="shared" si="1008"/>
        <v>0</v>
      </c>
      <c r="AU834" t="str">
        <f t="shared" si="1009"/>
        <v/>
      </c>
      <c r="AV834" s="55" t="str">
        <f t="shared" si="998"/>
        <v/>
      </c>
      <c r="AW834" t="b">
        <f>AND(AV834&lt;&gt;"",COUNTIF($AV$11:AV833,AV834)=0)</f>
        <v>0</v>
      </c>
      <c r="AX834" s="2">
        <f>IF(AV834="",0,IF(AW834,MAX($AX$11:AX833)+1,VLOOKUP(AV834,$AV$11:AX833,3,FALSE)))</f>
        <v>0</v>
      </c>
      <c r="AY834" t="str">
        <f t="shared" si="999"/>
        <v/>
      </c>
      <c r="AZ834" t="e">
        <f t="shared" si="973"/>
        <v>#N/A</v>
      </c>
      <c r="BA834" t="e">
        <f>IF(ISNA(AZ834),NA(),COUNTIF(AZ$10:AZ834,AZ834)&gt;1)</f>
        <v>#N/A</v>
      </c>
      <c r="BB834" t="e">
        <f t="shared" si="974"/>
        <v>#N/A</v>
      </c>
      <c r="BC834" s="55" t="e">
        <f t="shared" si="975"/>
        <v>#N/A</v>
      </c>
      <c r="BD834" s="56" t="e">
        <f t="shared" si="976"/>
        <v>#N/A</v>
      </c>
      <c r="BE834" s="53">
        <f t="shared" si="977"/>
        <v>0</v>
      </c>
      <c r="BF834" s="53">
        <f t="shared" si="978"/>
        <v>0</v>
      </c>
      <c r="BG834" s="53">
        <f t="shared" si="979"/>
        <v>0</v>
      </c>
      <c r="BH834" s="53">
        <f t="shared" si="980"/>
        <v>0</v>
      </c>
      <c r="BI834" s="53">
        <f t="shared" si="981"/>
        <v>0</v>
      </c>
      <c r="BJ834" s="53">
        <f t="shared" si="982"/>
        <v>0</v>
      </c>
      <c r="BK834" s="57">
        <f t="shared" si="983"/>
        <v>0</v>
      </c>
      <c r="BL834" s="57">
        <f t="shared" si="984"/>
        <v>0</v>
      </c>
      <c r="BM834" s="57">
        <f t="shared" si="985"/>
        <v>0</v>
      </c>
      <c r="BN834" s="57">
        <f t="shared" si="986"/>
        <v>0</v>
      </c>
      <c r="BO834" s="57">
        <f t="shared" si="987"/>
        <v>0</v>
      </c>
      <c r="BP834" s="57">
        <f t="shared" si="988"/>
        <v>0</v>
      </c>
      <c r="BQ834">
        <f t="shared" si="1010"/>
        <v>0</v>
      </c>
      <c r="BR834">
        <f t="shared" si="1011"/>
        <v>0</v>
      </c>
      <c r="BS834">
        <f t="shared" si="1012"/>
        <v>0</v>
      </c>
      <c r="BT834">
        <f t="shared" si="1013"/>
        <v>0</v>
      </c>
      <c r="BU834">
        <f t="shared" si="1014"/>
        <v>0</v>
      </c>
      <c r="BV834">
        <f t="shared" si="1015"/>
        <v>0</v>
      </c>
      <c r="BW834">
        <f t="shared" si="1016"/>
        <v>0</v>
      </c>
      <c r="BX834">
        <f t="shared" si="1017"/>
        <v>0</v>
      </c>
      <c r="BY834">
        <f t="shared" si="1018"/>
        <v>0</v>
      </c>
      <c r="BZ834">
        <f t="shared" si="1019"/>
        <v>0</v>
      </c>
      <c r="CA834">
        <f t="shared" si="1020"/>
        <v>0</v>
      </c>
      <c r="CB834">
        <f t="shared" si="1021"/>
        <v>0</v>
      </c>
      <c r="CC834" t="e">
        <f>IF('Source and fuel input'!AS834,VLOOKUP(AA834,SourceIdData,8,FALSE),IF('Source and fuel input'!AQ834,V834,IF('Source and fuel input'!AR834,IF(AND(E834="Method 1",VLOOKUP(AA834,SourceIdData,8,FALSE)&gt;0),VLOOKUP(AA834,SourceIdData,8,FALSE),NA()),"")))</f>
        <v>#N/A</v>
      </c>
      <c r="CD834" s="15" t="e">
        <f t="shared" si="1032"/>
        <v>#N/A</v>
      </c>
      <c r="CE834" s="15" t="b">
        <f t="shared" si="1033"/>
        <v>1</v>
      </c>
      <c r="CF834" s="15" t="b">
        <f t="shared" si="989"/>
        <v>1</v>
      </c>
      <c r="CG834" s="15" t="b">
        <f t="shared" si="1034"/>
        <v>0</v>
      </c>
      <c r="CH834" s="15" t="b">
        <f t="shared" si="1035"/>
        <v>1</v>
      </c>
      <c r="CI834" t="e">
        <f t="shared" si="990"/>
        <v>#N/A</v>
      </c>
      <c r="CJ834" t="e">
        <f t="shared" si="991"/>
        <v>#N/A</v>
      </c>
      <c r="CK834" t="e">
        <f t="shared" si="1000"/>
        <v>#N/A</v>
      </c>
      <c r="CL834" t="b">
        <f t="shared" si="1036"/>
        <v>0</v>
      </c>
      <c r="CM834" t="e">
        <f t="shared" si="1001"/>
        <v>#N/A</v>
      </c>
      <c r="CN834" t="b">
        <f t="shared" si="1002"/>
        <v>0</v>
      </c>
      <c r="CO834" s="14">
        <f t="shared" si="1003"/>
        <v>1</v>
      </c>
      <c r="CP834" s="16" t="str">
        <f t="shared" si="992"/>
        <v/>
      </c>
      <c r="CQ834" s="15">
        <f t="shared" si="993"/>
        <v>0</v>
      </c>
      <c r="CR834" s="15">
        <f t="shared" si="994"/>
        <v>0</v>
      </c>
      <c r="CS834" s="15">
        <f t="shared" si="995"/>
        <v>0</v>
      </c>
      <c r="CT834" s="58" t="e">
        <f t="shared" si="1022"/>
        <v>#DIV/0!</v>
      </c>
      <c r="CU834" s="2">
        <f t="shared" si="996"/>
        <v>995</v>
      </c>
      <c r="CV834" t="str">
        <f t="shared" si="1004"/>
        <v/>
      </c>
      <c r="CX834" t="str">
        <f t="shared" si="1023"/>
        <v/>
      </c>
      <c r="CY834" t="b">
        <f>AND(CX834&lt;&gt;"",COUNTIF($CX$11:CX833,CX834)=0)</f>
        <v>0</v>
      </c>
      <c r="CZ834" s="2">
        <f>IF(CX834="",0,IF(CY834,MAX($CZ$11:CZ833)+1,VLOOKUP(CX834,$CX$11:CZ833,3,FALSE)))</f>
        <v>0</v>
      </c>
      <c r="DA834" s="2" t="str">
        <f t="shared" si="1005"/>
        <v/>
      </c>
      <c r="DB834" t="str">
        <f t="shared" si="1024"/>
        <v/>
      </c>
      <c r="DC834" t="b">
        <f>AND(DB834&lt;&gt;"",COUNTIF($DB$11:DB833,DB834)=0)</f>
        <v>0</v>
      </c>
      <c r="DD834" s="2">
        <f>IF(DB834="",0,IF(DC834,MAX($DD$11:DD833)+1,VLOOKUP(DB834,$DB$11:DD833,3,FALSE)))</f>
        <v>0</v>
      </c>
      <c r="DE834" s="2" t="str">
        <f t="shared" si="1006"/>
        <v/>
      </c>
    </row>
    <row r="835" spans="1:109" x14ac:dyDescent="0.25">
      <c r="A835" s="119"/>
      <c r="B835" s="46"/>
      <c r="C835" s="46"/>
      <c r="D835" s="46"/>
      <c r="E835" s="46"/>
      <c r="F835" s="183"/>
      <c r="G835" s="48">
        <v>0</v>
      </c>
      <c r="H835" s="46">
        <v>0</v>
      </c>
      <c r="I835" s="46">
        <v>0</v>
      </c>
      <c r="J835" s="46">
        <v>0</v>
      </c>
      <c r="K835" s="46">
        <v>0</v>
      </c>
      <c r="L835" s="49">
        <v>0</v>
      </c>
      <c r="M835" s="50">
        <v>0</v>
      </c>
      <c r="N835" s="32"/>
      <c r="O835" s="31"/>
      <c r="P835" s="31"/>
      <c r="Q835" s="31"/>
      <c r="R835" s="31"/>
      <c r="S835" s="31"/>
      <c r="T835" s="31"/>
      <c r="U835" s="31"/>
      <c r="V835" s="99"/>
      <c r="W835" s="52" t="str">
        <f t="shared" si="1031"/>
        <v/>
      </c>
      <c r="X835" s="120"/>
      <c r="Y835" s="97"/>
      <c r="Z835" t="e">
        <f t="shared" si="961"/>
        <v>#N/A</v>
      </c>
      <c r="AA835" t="e">
        <f t="shared" si="962"/>
        <v>#N/A</v>
      </c>
      <c r="AB835" t="e">
        <f t="shared" si="963"/>
        <v>#N/A</v>
      </c>
      <c r="AC835" s="53" t="b">
        <f t="shared" si="964"/>
        <v>0</v>
      </c>
      <c r="AD835" s="53" t="b">
        <f t="shared" si="965"/>
        <v>0</v>
      </c>
      <c r="AE835" s="53" t="b">
        <f t="shared" si="966"/>
        <v>0</v>
      </c>
      <c r="AF835" s="53" t="b">
        <f t="shared" si="967"/>
        <v>0</v>
      </c>
      <c r="AG835" s="53" t="b">
        <f t="shared" si="968"/>
        <v>0</v>
      </c>
      <c r="AH835" s="53" t="b">
        <f t="shared" si="969"/>
        <v>0</v>
      </c>
      <c r="AI835" s="53" t="b">
        <f t="shared" si="970"/>
        <v>0</v>
      </c>
      <c r="AJ835" s="53" t="b">
        <f t="shared" si="971"/>
        <v>0</v>
      </c>
      <c r="AK835" s="53" t="b">
        <f t="shared" si="1025"/>
        <v>1</v>
      </c>
      <c r="AL835" s="53" t="b">
        <f t="shared" si="1026"/>
        <v>1</v>
      </c>
      <c r="AM835" s="53" t="b">
        <f t="shared" si="1027"/>
        <v>1</v>
      </c>
      <c r="AN835" s="53" t="b">
        <f t="shared" si="1028"/>
        <v>1</v>
      </c>
      <c r="AO835" s="53" t="b">
        <f t="shared" si="1029"/>
        <v>1</v>
      </c>
      <c r="AP835" s="53" t="b">
        <f t="shared" si="1030"/>
        <v>1</v>
      </c>
      <c r="AQ835" s="53" t="b">
        <f t="shared" si="1007"/>
        <v>0</v>
      </c>
      <c r="AR835" t="b">
        <f t="shared" si="972"/>
        <v>0</v>
      </c>
      <c r="AS835" s="54" t="e">
        <f t="shared" si="997"/>
        <v>#N/A</v>
      </c>
      <c r="AT835" t="b">
        <f t="shared" si="1008"/>
        <v>0</v>
      </c>
      <c r="AU835" t="str">
        <f t="shared" si="1009"/>
        <v/>
      </c>
      <c r="AV835" s="55" t="str">
        <f t="shared" si="998"/>
        <v/>
      </c>
      <c r="AW835" t="b">
        <f>AND(AV835&lt;&gt;"",COUNTIF($AV$11:AV834,AV835)=0)</f>
        <v>0</v>
      </c>
      <c r="AX835" s="2">
        <f>IF(AV835="",0,IF(AW835,MAX($AX$11:AX834)+1,VLOOKUP(AV835,$AV$11:AX834,3,FALSE)))</f>
        <v>0</v>
      </c>
      <c r="AY835" t="str">
        <f t="shared" si="999"/>
        <v/>
      </c>
      <c r="AZ835" t="e">
        <f t="shared" si="973"/>
        <v>#N/A</v>
      </c>
      <c r="BA835" t="e">
        <f>IF(ISNA(AZ835),NA(),COUNTIF(AZ$10:AZ835,AZ835)&gt;1)</f>
        <v>#N/A</v>
      </c>
      <c r="BB835" t="e">
        <f t="shared" si="974"/>
        <v>#N/A</v>
      </c>
      <c r="BC835" s="55" t="e">
        <f t="shared" si="975"/>
        <v>#N/A</v>
      </c>
      <c r="BD835" s="56" t="e">
        <f t="shared" si="976"/>
        <v>#N/A</v>
      </c>
      <c r="BE835" s="53">
        <f t="shared" si="977"/>
        <v>0</v>
      </c>
      <c r="BF835" s="53">
        <f t="shared" si="978"/>
        <v>0</v>
      </c>
      <c r="BG835" s="53">
        <f t="shared" si="979"/>
        <v>0</v>
      </c>
      <c r="BH835" s="53">
        <f t="shared" si="980"/>
        <v>0</v>
      </c>
      <c r="BI835" s="53">
        <f t="shared" si="981"/>
        <v>0</v>
      </c>
      <c r="BJ835" s="53">
        <f t="shared" si="982"/>
        <v>0</v>
      </c>
      <c r="BK835" s="57">
        <f t="shared" si="983"/>
        <v>0</v>
      </c>
      <c r="BL835" s="57">
        <f t="shared" si="984"/>
        <v>0</v>
      </c>
      <c r="BM835" s="57">
        <f t="shared" si="985"/>
        <v>0</v>
      </c>
      <c r="BN835" s="57">
        <f t="shared" si="986"/>
        <v>0</v>
      </c>
      <c r="BO835" s="57">
        <f t="shared" si="987"/>
        <v>0</v>
      </c>
      <c r="BP835" s="57">
        <f t="shared" si="988"/>
        <v>0</v>
      </c>
      <c r="BQ835">
        <f t="shared" si="1010"/>
        <v>0</v>
      </c>
      <c r="BR835">
        <f t="shared" si="1011"/>
        <v>0</v>
      </c>
      <c r="BS835">
        <f t="shared" si="1012"/>
        <v>0</v>
      </c>
      <c r="BT835">
        <f t="shared" si="1013"/>
        <v>0</v>
      </c>
      <c r="BU835">
        <f t="shared" si="1014"/>
        <v>0</v>
      </c>
      <c r="BV835">
        <f t="shared" si="1015"/>
        <v>0</v>
      </c>
      <c r="BW835">
        <f t="shared" si="1016"/>
        <v>0</v>
      </c>
      <c r="BX835">
        <f t="shared" si="1017"/>
        <v>0</v>
      </c>
      <c r="BY835">
        <f t="shared" si="1018"/>
        <v>0</v>
      </c>
      <c r="BZ835">
        <f t="shared" si="1019"/>
        <v>0</v>
      </c>
      <c r="CA835">
        <f t="shared" si="1020"/>
        <v>0</v>
      </c>
      <c r="CB835">
        <f t="shared" si="1021"/>
        <v>0</v>
      </c>
      <c r="CC835" t="e">
        <f>IF('Source and fuel input'!AS835,VLOOKUP(AA835,SourceIdData,8,FALSE),IF('Source and fuel input'!AQ835,V835,IF('Source and fuel input'!AR835,IF(AND(E835="Method 1",VLOOKUP(AA835,SourceIdData,8,FALSE)&gt;0),VLOOKUP(AA835,SourceIdData,8,FALSE),NA()),"")))</f>
        <v>#N/A</v>
      </c>
      <c r="CD835" s="15" t="e">
        <f t="shared" si="1032"/>
        <v>#N/A</v>
      </c>
      <c r="CE835" s="15" t="b">
        <f t="shared" si="1033"/>
        <v>1</v>
      </c>
      <c r="CF835" s="15" t="b">
        <f t="shared" si="989"/>
        <v>1</v>
      </c>
      <c r="CG835" s="15" t="b">
        <f t="shared" si="1034"/>
        <v>0</v>
      </c>
      <c r="CH835" s="15" t="b">
        <f t="shared" si="1035"/>
        <v>1</v>
      </c>
      <c r="CI835" t="e">
        <f t="shared" si="990"/>
        <v>#N/A</v>
      </c>
      <c r="CJ835" t="e">
        <f t="shared" si="991"/>
        <v>#N/A</v>
      </c>
      <c r="CK835" t="e">
        <f t="shared" si="1000"/>
        <v>#N/A</v>
      </c>
      <c r="CL835" t="b">
        <f t="shared" si="1036"/>
        <v>0</v>
      </c>
      <c r="CM835" t="e">
        <f t="shared" si="1001"/>
        <v>#N/A</v>
      </c>
      <c r="CN835" t="b">
        <f t="shared" si="1002"/>
        <v>0</v>
      </c>
      <c r="CO835" s="14">
        <f t="shared" si="1003"/>
        <v>1</v>
      </c>
      <c r="CP835" s="16" t="str">
        <f t="shared" si="992"/>
        <v/>
      </c>
      <c r="CQ835" s="15">
        <f t="shared" si="993"/>
        <v>0</v>
      </c>
      <c r="CR835" s="15">
        <f t="shared" si="994"/>
        <v>0</v>
      </c>
      <c r="CS835" s="15">
        <f t="shared" si="995"/>
        <v>0</v>
      </c>
      <c r="CT835" s="58" t="e">
        <f t="shared" si="1022"/>
        <v>#DIV/0!</v>
      </c>
      <c r="CU835" s="2">
        <f t="shared" si="996"/>
        <v>995</v>
      </c>
      <c r="CV835" t="str">
        <f t="shared" si="1004"/>
        <v/>
      </c>
      <c r="CX835" t="str">
        <f t="shared" si="1023"/>
        <v/>
      </c>
      <c r="CY835" t="b">
        <f>AND(CX835&lt;&gt;"",COUNTIF($CX$11:CX834,CX835)=0)</f>
        <v>0</v>
      </c>
      <c r="CZ835" s="2">
        <f>IF(CX835="",0,IF(CY835,MAX($CZ$11:CZ834)+1,VLOOKUP(CX835,$CX$11:CZ834,3,FALSE)))</f>
        <v>0</v>
      </c>
      <c r="DA835" s="2" t="str">
        <f t="shared" si="1005"/>
        <v/>
      </c>
      <c r="DB835" t="str">
        <f t="shared" si="1024"/>
        <v/>
      </c>
      <c r="DC835" t="b">
        <f>AND(DB835&lt;&gt;"",COUNTIF($DB$11:DB834,DB835)=0)</f>
        <v>0</v>
      </c>
      <c r="DD835" s="2">
        <f>IF(DB835="",0,IF(DC835,MAX($DD$11:DD834)+1,VLOOKUP(DB835,$DB$11:DD834,3,FALSE)))</f>
        <v>0</v>
      </c>
      <c r="DE835" s="2" t="str">
        <f t="shared" si="1006"/>
        <v/>
      </c>
    </row>
    <row r="836" spans="1:109" x14ac:dyDescent="0.25">
      <c r="A836" s="119"/>
      <c r="B836" s="46"/>
      <c r="C836" s="46"/>
      <c r="D836" s="46"/>
      <c r="E836" s="46"/>
      <c r="F836" s="183"/>
      <c r="G836" s="48">
        <v>0</v>
      </c>
      <c r="H836" s="46">
        <v>0</v>
      </c>
      <c r="I836" s="46">
        <v>0</v>
      </c>
      <c r="J836" s="46">
        <v>0</v>
      </c>
      <c r="K836" s="46">
        <v>0</v>
      </c>
      <c r="L836" s="49">
        <v>0</v>
      </c>
      <c r="M836" s="50">
        <v>0</v>
      </c>
      <c r="N836" s="32"/>
      <c r="O836" s="31"/>
      <c r="P836" s="31"/>
      <c r="Q836" s="31"/>
      <c r="R836" s="31"/>
      <c r="S836" s="31"/>
      <c r="T836" s="31"/>
      <c r="U836" s="31"/>
      <c r="V836" s="99"/>
      <c r="W836" s="52" t="str">
        <f t="shared" si="1031"/>
        <v/>
      </c>
      <c r="X836" s="120"/>
      <c r="Y836" s="97"/>
      <c r="Z836" t="e">
        <f t="shared" si="961"/>
        <v>#N/A</v>
      </c>
      <c r="AA836" t="e">
        <f t="shared" si="962"/>
        <v>#N/A</v>
      </c>
      <c r="AB836" t="e">
        <f t="shared" si="963"/>
        <v>#N/A</v>
      </c>
      <c r="AC836" s="53" t="b">
        <f t="shared" si="964"/>
        <v>0</v>
      </c>
      <c r="AD836" s="53" t="b">
        <f t="shared" si="965"/>
        <v>0</v>
      </c>
      <c r="AE836" s="53" t="b">
        <f t="shared" si="966"/>
        <v>0</v>
      </c>
      <c r="AF836" s="53" t="b">
        <f t="shared" si="967"/>
        <v>0</v>
      </c>
      <c r="AG836" s="53" t="b">
        <f t="shared" si="968"/>
        <v>0</v>
      </c>
      <c r="AH836" s="53" t="b">
        <f t="shared" si="969"/>
        <v>0</v>
      </c>
      <c r="AI836" s="53" t="b">
        <f t="shared" si="970"/>
        <v>0</v>
      </c>
      <c r="AJ836" s="53" t="b">
        <f t="shared" si="971"/>
        <v>0</v>
      </c>
      <c r="AK836" s="53" t="b">
        <f t="shared" si="1025"/>
        <v>1</v>
      </c>
      <c r="AL836" s="53" t="b">
        <f t="shared" si="1026"/>
        <v>1</v>
      </c>
      <c r="AM836" s="53" t="b">
        <f t="shared" si="1027"/>
        <v>1</v>
      </c>
      <c r="AN836" s="53" t="b">
        <f t="shared" si="1028"/>
        <v>1</v>
      </c>
      <c r="AO836" s="53" t="b">
        <f t="shared" si="1029"/>
        <v>1</v>
      </c>
      <c r="AP836" s="53" t="b">
        <f t="shared" si="1030"/>
        <v>1</v>
      </c>
      <c r="AQ836" s="53" t="b">
        <f t="shared" si="1007"/>
        <v>0</v>
      </c>
      <c r="AR836" t="b">
        <f t="shared" si="972"/>
        <v>0</v>
      </c>
      <c r="AS836" s="54" t="e">
        <f t="shared" si="997"/>
        <v>#N/A</v>
      </c>
      <c r="AT836" t="b">
        <f t="shared" si="1008"/>
        <v>0</v>
      </c>
      <c r="AU836" t="str">
        <f t="shared" si="1009"/>
        <v/>
      </c>
      <c r="AV836" s="55" t="str">
        <f t="shared" si="998"/>
        <v/>
      </c>
      <c r="AW836" t="b">
        <f>AND(AV836&lt;&gt;"",COUNTIF($AV$11:AV835,AV836)=0)</f>
        <v>0</v>
      </c>
      <c r="AX836" s="2">
        <f>IF(AV836="",0,IF(AW836,MAX($AX$11:AX835)+1,VLOOKUP(AV836,$AV$11:AX835,3,FALSE)))</f>
        <v>0</v>
      </c>
      <c r="AY836" t="str">
        <f t="shared" si="999"/>
        <v/>
      </c>
      <c r="AZ836" t="e">
        <f t="shared" si="973"/>
        <v>#N/A</v>
      </c>
      <c r="BA836" t="e">
        <f>IF(ISNA(AZ836),NA(),COUNTIF(AZ$10:AZ836,AZ836)&gt;1)</f>
        <v>#N/A</v>
      </c>
      <c r="BB836" t="e">
        <f t="shared" si="974"/>
        <v>#N/A</v>
      </c>
      <c r="BC836" s="55" t="e">
        <f t="shared" si="975"/>
        <v>#N/A</v>
      </c>
      <c r="BD836" s="56" t="e">
        <f t="shared" si="976"/>
        <v>#N/A</v>
      </c>
      <c r="BE836" s="53">
        <f t="shared" si="977"/>
        <v>0</v>
      </c>
      <c r="BF836" s="53">
        <f t="shared" si="978"/>
        <v>0</v>
      </c>
      <c r="BG836" s="53">
        <f t="shared" si="979"/>
        <v>0</v>
      </c>
      <c r="BH836" s="53">
        <f t="shared" si="980"/>
        <v>0</v>
      </c>
      <c r="BI836" s="53">
        <f t="shared" si="981"/>
        <v>0</v>
      </c>
      <c r="BJ836" s="53">
        <f t="shared" si="982"/>
        <v>0</v>
      </c>
      <c r="BK836" s="57">
        <f t="shared" si="983"/>
        <v>0</v>
      </c>
      <c r="BL836" s="57">
        <f t="shared" si="984"/>
        <v>0</v>
      </c>
      <c r="BM836" s="57">
        <f t="shared" si="985"/>
        <v>0</v>
      </c>
      <c r="BN836" s="57">
        <f t="shared" si="986"/>
        <v>0</v>
      </c>
      <c r="BO836" s="57">
        <f t="shared" si="987"/>
        <v>0</v>
      </c>
      <c r="BP836" s="57">
        <f t="shared" si="988"/>
        <v>0</v>
      </c>
      <c r="BQ836">
        <f t="shared" si="1010"/>
        <v>0</v>
      </c>
      <c r="BR836">
        <f t="shared" si="1011"/>
        <v>0</v>
      </c>
      <c r="BS836">
        <f t="shared" si="1012"/>
        <v>0</v>
      </c>
      <c r="BT836">
        <f t="shared" si="1013"/>
        <v>0</v>
      </c>
      <c r="BU836">
        <f t="shared" si="1014"/>
        <v>0</v>
      </c>
      <c r="BV836">
        <f t="shared" si="1015"/>
        <v>0</v>
      </c>
      <c r="BW836">
        <f t="shared" si="1016"/>
        <v>0</v>
      </c>
      <c r="BX836">
        <f t="shared" si="1017"/>
        <v>0</v>
      </c>
      <c r="BY836">
        <f t="shared" si="1018"/>
        <v>0</v>
      </c>
      <c r="BZ836">
        <f t="shared" si="1019"/>
        <v>0</v>
      </c>
      <c r="CA836">
        <f t="shared" si="1020"/>
        <v>0</v>
      </c>
      <c r="CB836">
        <f t="shared" si="1021"/>
        <v>0</v>
      </c>
      <c r="CC836" t="e">
        <f>IF('Source and fuel input'!AS836,VLOOKUP(AA836,SourceIdData,8,FALSE),IF('Source and fuel input'!AQ836,V836,IF('Source and fuel input'!AR836,IF(AND(E836="Method 1",VLOOKUP(AA836,SourceIdData,8,FALSE)&gt;0),VLOOKUP(AA836,SourceIdData,8,FALSE),NA()),"")))</f>
        <v>#N/A</v>
      </c>
      <c r="CD836" s="15" t="e">
        <f t="shared" si="1032"/>
        <v>#N/A</v>
      </c>
      <c r="CE836" s="15" t="b">
        <f t="shared" si="1033"/>
        <v>1</v>
      </c>
      <c r="CF836" s="15" t="b">
        <f t="shared" si="989"/>
        <v>1</v>
      </c>
      <c r="CG836" s="15" t="b">
        <f t="shared" si="1034"/>
        <v>0</v>
      </c>
      <c r="CH836" s="15" t="b">
        <f t="shared" si="1035"/>
        <v>1</v>
      </c>
      <c r="CI836" t="e">
        <f t="shared" si="990"/>
        <v>#N/A</v>
      </c>
      <c r="CJ836" t="e">
        <f t="shared" si="991"/>
        <v>#N/A</v>
      </c>
      <c r="CK836" t="e">
        <f t="shared" si="1000"/>
        <v>#N/A</v>
      </c>
      <c r="CL836" t="b">
        <f t="shared" si="1036"/>
        <v>0</v>
      </c>
      <c r="CM836" t="e">
        <f t="shared" si="1001"/>
        <v>#N/A</v>
      </c>
      <c r="CN836" t="b">
        <f t="shared" si="1002"/>
        <v>0</v>
      </c>
      <c r="CO836" s="14">
        <f t="shared" si="1003"/>
        <v>1</v>
      </c>
      <c r="CP836" s="16" t="str">
        <f t="shared" si="992"/>
        <v/>
      </c>
      <c r="CQ836" s="15">
        <f t="shared" si="993"/>
        <v>0</v>
      </c>
      <c r="CR836" s="15">
        <f t="shared" si="994"/>
        <v>0</v>
      </c>
      <c r="CS836" s="15">
        <f t="shared" si="995"/>
        <v>0</v>
      </c>
      <c r="CT836" s="58" t="e">
        <f t="shared" si="1022"/>
        <v>#DIV/0!</v>
      </c>
      <c r="CU836" s="2">
        <f t="shared" si="996"/>
        <v>995</v>
      </c>
      <c r="CV836" t="str">
        <f t="shared" si="1004"/>
        <v/>
      </c>
      <c r="CX836" t="str">
        <f t="shared" si="1023"/>
        <v/>
      </c>
      <c r="CY836" t="b">
        <f>AND(CX836&lt;&gt;"",COUNTIF($CX$11:CX835,CX836)=0)</f>
        <v>0</v>
      </c>
      <c r="CZ836" s="2">
        <f>IF(CX836="",0,IF(CY836,MAX($CZ$11:CZ835)+1,VLOOKUP(CX836,$CX$11:CZ835,3,FALSE)))</f>
        <v>0</v>
      </c>
      <c r="DA836" s="2" t="str">
        <f t="shared" si="1005"/>
        <v/>
      </c>
      <c r="DB836" t="str">
        <f t="shared" si="1024"/>
        <v/>
      </c>
      <c r="DC836" t="b">
        <f>AND(DB836&lt;&gt;"",COUNTIF($DB$11:DB835,DB836)=0)</f>
        <v>0</v>
      </c>
      <c r="DD836" s="2">
        <f>IF(DB836="",0,IF(DC836,MAX($DD$11:DD835)+1,VLOOKUP(DB836,$DB$11:DD835,3,FALSE)))</f>
        <v>0</v>
      </c>
      <c r="DE836" s="2" t="str">
        <f t="shared" si="1006"/>
        <v/>
      </c>
    </row>
    <row r="837" spans="1:109" x14ac:dyDescent="0.25">
      <c r="A837" s="119"/>
      <c r="B837" s="46"/>
      <c r="C837" s="46"/>
      <c r="D837" s="46"/>
      <c r="E837" s="46"/>
      <c r="F837" s="183"/>
      <c r="G837" s="48">
        <v>0</v>
      </c>
      <c r="H837" s="46">
        <v>0</v>
      </c>
      <c r="I837" s="46">
        <v>0</v>
      </c>
      <c r="J837" s="46">
        <v>0</v>
      </c>
      <c r="K837" s="46">
        <v>0</v>
      </c>
      <c r="L837" s="49">
        <v>0</v>
      </c>
      <c r="M837" s="50">
        <v>0</v>
      </c>
      <c r="N837" s="32"/>
      <c r="O837" s="31"/>
      <c r="P837" s="31"/>
      <c r="Q837" s="31"/>
      <c r="R837" s="31"/>
      <c r="S837" s="31"/>
      <c r="T837" s="31"/>
      <c r="U837" s="31"/>
      <c r="V837" s="99"/>
      <c r="W837" s="52" t="str">
        <f t="shared" si="1031"/>
        <v/>
      </c>
      <c r="X837" s="120"/>
      <c r="Y837" s="97"/>
      <c r="Z837" t="e">
        <f t="shared" si="961"/>
        <v>#N/A</v>
      </c>
      <c r="AA837" t="e">
        <f t="shared" si="962"/>
        <v>#N/A</v>
      </c>
      <c r="AB837" t="e">
        <f t="shared" si="963"/>
        <v>#N/A</v>
      </c>
      <c r="AC837" s="53" t="b">
        <f t="shared" si="964"/>
        <v>0</v>
      </c>
      <c r="AD837" s="53" t="b">
        <f t="shared" si="965"/>
        <v>0</v>
      </c>
      <c r="AE837" s="53" t="b">
        <f t="shared" si="966"/>
        <v>0</v>
      </c>
      <c r="AF837" s="53" t="b">
        <f t="shared" si="967"/>
        <v>0</v>
      </c>
      <c r="AG837" s="53" t="b">
        <f t="shared" si="968"/>
        <v>0</v>
      </c>
      <c r="AH837" s="53" t="b">
        <f t="shared" si="969"/>
        <v>0</v>
      </c>
      <c r="AI837" s="53" t="b">
        <f t="shared" si="970"/>
        <v>0</v>
      </c>
      <c r="AJ837" s="53" t="b">
        <f t="shared" si="971"/>
        <v>0</v>
      </c>
      <c r="AK837" s="53" t="b">
        <f t="shared" si="1025"/>
        <v>1</v>
      </c>
      <c r="AL837" s="53" t="b">
        <f t="shared" si="1026"/>
        <v>1</v>
      </c>
      <c r="AM837" s="53" t="b">
        <f t="shared" si="1027"/>
        <v>1</v>
      </c>
      <c r="AN837" s="53" t="b">
        <f t="shared" si="1028"/>
        <v>1</v>
      </c>
      <c r="AO837" s="53" t="b">
        <f t="shared" si="1029"/>
        <v>1</v>
      </c>
      <c r="AP837" s="53" t="b">
        <f t="shared" si="1030"/>
        <v>1</v>
      </c>
      <c r="AQ837" s="53" t="b">
        <f t="shared" si="1007"/>
        <v>0</v>
      </c>
      <c r="AR837" t="b">
        <f t="shared" si="972"/>
        <v>0</v>
      </c>
      <c r="AS837" s="54" t="e">
        <f t="shared" si="997"/>
        <v>#N/A</v>
      </c>
      <c r="AT837" t="b">
        <f t="shared" si="1008"/>
        <v>0</v>
      </c>
      <c r="AU837" t="str">
        <f t="shared" si="1009"/>
        <v/>
      </c>
      <c r="AV837" s="55" t="str">
        <f t="shared" si="998"/>
        <v/>
      </c>
      <c r="AW837" t="b">
        <f>AND(AV837&lt;&gt;"",COUNTIF($AV$11:AV836,AV837)=0)</f>
        <v>0</v>
      </c>
      <c r="AX837" s="2">
        <f>IF(AV837="",0,IF(AW837,MAX($AX$11:AX836)+1,VLOOKUP(AV837,$AV$11:AX836,3,FALSE)))</f>
        <v>0</v>
      </c>
      <c r="AY837" t="str">
        <f t="shared" si="999"/>
        <v/>
      </c>
      <c r="AZ837" t="e">
        <f t="shared" si="973"/>
        <v>#N/A</v>
      </c>
      <c r="BA837" t="e">
        <f>IF(ISNA(AZ837),NA(),COUNTIF(AZ$10:AZ837,AZ837)&gt;1)</f>
        <v>#N/A</v>
      </c>
      <c r="BB837" t="e">
        <f t="shared" si="974"/>
        <v>#N/A</v>
      </c>
      <c r="BC837" s="55" t="e">
        <f t="shared" si="975"/>
        <v>#N/A</v>
      </c>
      <c r="BD837" s="56" t="e">
        <f t="shared" si="976"/>
        <v>#N/A</v>
      </c>
      <c r="BE837" s="53">
        <f t="shared" si="977"/>
        <v>0</v>
      </c>
      <c r="BF837" s="53">
        <f t="shared" si="978"/>
        <v>0</v>
      </c>
      <c r="BG837" s="53">
        <f t="shared" si="979"/>
        <v>0</v>
      </c>
      <c r="BH837" s="53">
        <f t="shared" si="980"/>
        <v>0</v>
      </c>
      <c r="BI837" s="53">
        <f t="shared" si="981"/>
        <v>0</v>
      </c>
      <c r="BJ837" s="53">
        <f t="shared" si="982"/>
        <v>0</v>
      </c>
      <c r="BK837" s="57">
        <f t="shared" si="983"/>
        <v>0</v>
      </c>
      <c r="BL837" s="57">
        <f t="shared" si="984"/>
        <v>0</v>
      </c>
      <c r="BM837" s="57">
        <f t="shared" si="985"/>
        <v>0</v>
      </c>
      <c r="BN837" s="57">
        <f t="shared" si="986"/>
        <v>0</v>
      </c>
      <c r="BO837" s="57">
        <f t="shared" si="987"/>
        <v>0</v>
      </c>
      <c r="BP837" s="57">
        <f t="shared" si="988"/>
        <v>0</v>
      </c>
      <c r="BQ837">
        <f t="shared" si="1010"/>
        <v>0</v>
      </c>
      <c r="BR837">
        <f t="shared" si="1011"/>
        <v>0</v>
      </c>
      <c r="BS837">
        <f t="shared" si="1012"/>
        <v>0</v>
      </c>
      <c r="BT837">
        <f t="shared" si="1013"/>
        <v>0</v>
      </c>
      <c r="BU837">
        <f t="shared" si="1014"/>
        <v>0</v>
      </c>
      <c r="BV837">
        <f t="shared" si="1015"/>
        <v>0</v>
      </c>
      <c r="BW837">
        <f t="shared" si="1016"/>
        <v>0</v>
      </c>
      <c r="BX837">
        <f t="shared" si="1017"/>
        <v>0</v>
      </c>
      <c r="BY837">
        <f t="shared" si="1018"/>
        <v>0</v>
      </c>
      <c r="BZ837">
        <f t="shared" si="1019"/>
        <v>0</v>
      </c>
      <c r="CA837">
        <f t="shared" si="1020"/>
        <v>0</v>
      </c>
      <c r="CB837">
        <f t="shared" si="1021"/>
        <v>0</v>
      </c>
      <c r="CC837" t="e">
        <f>IF('Source and fuel input'!AS837,VLOOKUP(AA837,SourceIdData,8,FALSE),IF('Source and fuel input'!AQ837,V837,IF('Source and fuel input'!AR837,IF(AND(E837="Method 1",VLOOKUP(AA837,SourceIdData,8,FALSE)&gt;0),VLOOKUP(AA837,SourceIdData,8,FALSE),NA()),"")))</f>
        <v>#N/A</v>
      </c>
      <c r="CD837" s="15" t="e">
        <f t="shared" si="1032"/>
        <v>#N/A</v>
      </c>
      <c r="CE837" s="15" t="b">
        <f t="shared" si="1033"/>
        <v>1</v>
      </c>
      <c r="CF837" s="15" t="b">
        <f t="shared" si="989"/>
        <v>1</v>
      </c>
      <c r="CG837" s="15" t="b">
        <f t="shared" si="1034"/>
        <v>0</v>
      </c>
      <c r="CH837" s="15" t="b">
        <f t="shared" si="1035"/>
        <v>1</v>
      </c>
      <c r="CI837" t="e">
        <f t="shared" si="990"/>
        <v>#N/A</v>
      </c>
      <c r="CJ837" t="e">
        <f t="shared" si="991"/>
        <v>#N/A</v>
      </c>
      <c r="CK837" t="e">
        <f t="shared" si="1000"/>
        <v>#N/A</v>
      </c>
      <c r="CL837" t="b">
        <f t="shared" si="1036"/>
        <v>0</v>
      </c>
      <c r="CM837" t="e">
        <f t="shared" si="1001"/>
        <v>#N/A</v>
      </c>
      <c r="CN837" t="b">
        <f t="shared" si="1002"/>
        <v>0</v>
      </c>
      <c r="CO837" s="14">
        <f t="shared" si="1003"/>
        <v>1</v>
      </c>
      <c r="CP837" s="16" t="str">
        <f t="shared" si="992"/>
        <v/>
      </c>
      <c r="CQ837" s="15">
        <f t="shared" si="993"/>
        <v>0</v>
      </c>
      <c r="CR837" s="15">
        <f t="shared" si="994"/>
        <v>0</v>
      </c>
      <c r="CS837" s="15">
        <f t="shared" si="995"/>
        <v>0</v>
      </c>
      <c r="CT837" s="58" t="e">
        <f t="shared" si="1022"/>
        <v>#DIV/0!</v>
      </c>
      <c r="CU837" s="2">
        <f t="shared" si="996"/>
        <v>995</v>
      </c>
      <c r="CV837" t="str">
        <f t="shared" si="1004"/>
        <v/>
      </c>
      <c r="CX837" t="str">
        <f t="shared" si="1023"/>
        <v/>
      </c>
      <c r="CY837" t="b">
        <f>AND(CX837&lt;&gt;"",COUNTIF($CX$11:CX836,CX837)=0)</f>
        <v>0</v>
      </c>
      <c r="CZ837" s="2">
        <f>IF(CX837="",0,IF(CY837,MAX($CZ$11:CZ836)+1,VLOOKUP(CX837,$CX$11:CZ836,3,FALSE)))</f>
        <v>0</v>
      </c>
      <c r="DA837" s="2" t="str">
        <f t="shared" si="1005"/>
        <v/>
      </c>
      <c r="DB837" t="str">
        <f t="shared" si="1024"/>
        <v/>
      </c>
      <c r="DC837" t="b">
        <f>AND(DB837&lt;&gt;"",COUNTIF($DB$11:DB836,DB837)=0)</f>
        <v>0</v>
      </c>
      <c r="DD837" s="2">
        <f>IF(DB837="",0,IF(DC837,MAX($DD$11:DD836)+1,VLOOKUP(DB837,$DB$11:DD836,3,FALSE)))</f>
        <v>0</v>
      </c>
      <c r="DE837" s="2" t="str">
        <f t="shared" si="1006"/>
        <v/>
      </c>
    </row>
    <row r="838" spans="1:109" x14ac:dyDescent="0.25">
      <c r="A838" s="119"/>
      <c r="B838" s="46"/>
      <c r="C838" s="46"/>
      <c r="D838" s="46"/>
      <c r="E838" s="46"/>
      <c r="F838" s="183"/>
      <c r="G838" s="48">
        <v>0</v>
      </c>
      <c r="H838" s="46">
        <v>0</v>
      </c>
      <c r="I838" s="46">
        <v>0</v>
      </c>
      <c r="J838" s="46">
        <v>0</v>
      </c>
      <c r="K838" s="46">
        <v>0</v>
      </c>
      <c r="L838" s="49">
        <v>0</v>
      </c>
      <c r="M838" s="50">
        <v>0</v>
      </c>
      <c r="N838" s="32"/>
      <c r="O838" s="31"/>
      <c r="P838" s="31"/>
      <c r="Q838" s="31"/>
      <c r="R838" s="31"/>
      <c r="S838" s="31"/>
      <c r="T838" s="31"/>
      <c r="U838" s="31"/>
      <c r="V838" s="99"/>
      <c r="W838" s="52" t="str">
        <f t="shared" si="1031"/>
        <v/>
      </c>
      <c r="X838" s="120"/>
      <c r="Y838" s="97"/>
      <c r="Z838" t="e">
        <f t="shared" si="961"/>
        <v>#N/A</v>
      </c>
      <c r="AA838" t="e">
        <f t="shared" si="962"/>
        <v>#N/A</v>
      </c>
      <c r="AB838" t="e">
        <f t="shared" si="963"/>
        <v>#N/A</v>
      </c>
      <c r="AC838" s="53" t="b">
        <f t="shared" si="964"/>
        <v>0</v>
      </c>
      <c r="AD838" s="53" t="b">
        <f t="shared" si="965"/>
        <v>0</v>
      </c>
      <c r="AE838" s="53" t="b">
        <f t="shared" si="966"/>
        <v>0</v>
      </c>
      <c r="AF838" s="53" t="b">
        <f t="shared" si="967"/>
        <v>0</v>
      </c>
      <c r="AG838" s="53" t="b">
        <f t="shared" si="968"/>
        <v>0</v>
      </c>
      <c r="AH838" s="53" t="b">
        <f t="shared" si="969"/>
        <v>0</v>
      </c>
      <c r="AI838" s="53" t="b">
        <f t="shared" si="970"/>
        <v>0</v>
      </c>
      <c r="AJ838" s="53" t="b">
        <f t="shared" si="971"/>
        <v>0</v>
      </c>
      <c r="AK838" s="53" t="b">
        <f t="shared" si="1025"/>
        <v>1</v>
      </c>
      <c r="AL838" s="53" t="b">
        <f t="shared" si="1026"/>
        <v>1</v>
      </c>
      <c r="AM838" s="53" t="b">
        <f t="shared" si="1027"/>
        <v>1</v>
      </c>
      <c r="AN838" s="53" t="b">
        <f t="shared" si="1028"/>
        <v>1</v>
      </c>
      <c r="AO838" s="53" t="b">
        <f t="shared" si="1029"/>
        <v>1</v>
      </c>
      <c r="AP838" s="53" t="b">
        <f t="shared" si="1030"/>
        <v>1</v>
      </c>
      <c r="AQ838" s="53" t="b">
        <f t="shared" si="1007"/>
        <v>0</v>
      </c>
      <c r="AR838" t="b">
        <f t="shared" si="972"/>
        <v>0</v>
      </c>
      <c r="AS838" s="54" t="e">
        <f t="shared" si="997"/>
        <v>#N/A</v>
      </c>
      <c r="AT838" t="b">
        <f t="shared" si="1008"/>
        <v>0</v>
      </c>
      <c r="AU838" t="str">
        <f t="shared" si="1009"/>
        <v/>
      </c>
      <c r="AV838" s="55" t="str">
        <f t="shared" si="998"/>
        <v/>
      </c>
      <c r="AW838" t="b">
        <f>AND(AV838&lt;&gt;"",COUNTIF($AV$11:AV837,AV838)=0)</f>
        <v>0</v>
      </c>
      <c r="AX838" s="2">
        <f>IF(AV838="",0,IF(AW838,MAX($AX$11:AX837)+1,VLOOKUP(AV838,$AV$11:AX837,3,FALSE)))</f>
        <v>0</v>
      </c>
      <c r="AY838" t="str">
        <f t="shared" si="999"/>
        <v/>
      </c>
      <c r="AZ838" t="e">
        <f t="shared" si="973"/>
        <v>#N/A</v>
      </c>
      <c r="BA838" t="e">
        <f>IF(ISNA(AZ838),NA(),COUNTIF(AZ$10:AZ838,AZ838)&gt;1)</f>
        <v>#N/A</v>
      </c>
      <c r="BB838" t="e">
        <f t="shared" si="974"/>
        <v>#N/A</v>
      </c>
      <c r="BC838" s="55" t="e">
        <f t="shared" si="975"/>
        <v>#N/A</v>
      </c>
      <c r="BD838" s="56" t="e">
        <f t="shared" si="976"/>
        <v>#N/A</v>
      </c>
      <c r="BE838" s="53">
        <f t="shared" si="977"/>
        <v>0</v>
      </c>
      <c r="BF838" s="53">
        <f t="shared" si="978"/>
        <v>0</v>
      </c>
      <c r="BG838" s="53">
        <f t="shared" si="979"/>
        <v>0</v>
      </c>
      <c r="BH838" s="53">
        <f t="shared" si="980"/>
        <v>0</v>
      </c>
      <c r="BI838" s="53">
        <f t="shared" si="981"/>
        <v>0</v>
      </c>
      <c r="BJ838" s="53">
        <f t="shared" si="982"/>
        <v>0</v>
      </c>
      <c r="BK838" s="57">
        <f t="shared" si="983"/>
        <v>0</v>
      </c>
      <c r="BL838" s="57">
        <f t="shared" si="984"/>
        <v>0</v>
      </c>
      <c r="BM838" s="57">
        <f t="shared" si="985"/>
        <v>0</v>
      </c>
      <c r="BN838" s="57">
        <f t="shared" si="986"/>
        <v>0</v>
      </c>
      <c r="BO838" s="57">
        <f t="shared" si="987"/>
        <v>0</v>
      </c>
      <c r="BP838" s="57">
        <f t="shared" si="988"/>
        <v>0</v>
      </c>
      <c r="BQ838">
        <f t="shared" si="1010"/>
        <v>0</v>
      </c>
      <c r="BR838">
        <f t="shared" si="1011"/>
        <v>0</v>
      </c>
      <c r="BS838">
        <f t="shared" si="1012"/>
        <v>0</v>
      </c>
      <c r="BT838">
        <f t="shared" si="1013"/>
        <v>0</v>
      </c>
      <c r="BU838">
        <f t="shared" si="1014"/>
        <v>0</v>
      </c>
      <c r="BV838">
        <f t="shared" si="1015"/>
        <v>0</v>
      </c>
      <c r="BW838">
        <f t="shared" si="1016"/>
        <v>0</v>
      </c>
      <c r="BX838">
        <f t="shared" si="1017"/>
        <v>0</v>
      </c>
      <c r="BY838">
        <f t="shared" si="1018"/>
        <v>0</v>
      </c>
      <c r="BZ838">
        <f t="shared" si="1019"/>
        <v>0</v>
      </c>
      <c r="CA838">
        <f t="shared" si="1020"/>
        <v>0</v>
      </c>
      <c r="CB838">
        <f t="shared" si="1021"/>
        <v>0</v>
      </c>
      <c r="CC838" t="e">
        <f>IF('Source and fuel input'!AS838,VLOOKUP(AA838,SourceIdData,8,FALSE),IF('Source and fuel input'!AQ838,V838,IF('Source and fuel input'!AR838,IF(AND(E838="Method 1",VLOOKUP(AA838,SourceIdData,8,FALSE)&gt;0),VLOOKUP(AA838,SourceIdData,8,FALSE),NA()),"")))</f>
        <v>#N/A</v>
      </c>
      <c r="CD838" s="15" t="e">
        <f t="shared" si="1032"/>
        <v>#N/A</v>
      </c>
      <c r="CE838" s="15" t="b">
        <f t="shared" si="1033"/>
        <v>1</v>
      </c>
      <c r="CF838" s="15" t="b">
        <f t="shared" si="989"/>
        <v>1</v>
      </c>
      <c r="CG838" s="15" t="b">
        <f t="shared" si="1034"/>
        <v>0</v>
      </c>
      <c r="CH838" s="15" t="b">
        <f t="shared" si="1035"/>
        <v>1</v>
      </c>
      <c r="CI838" t="e">
        <f t="shared" si="990"/>
        <v>#N/A</v>
      </c>
      <c r="CJ838" t="e">
        <f t="shared" si="991"/>
        <v>#N/A</v>
      </c>
      <c r="CK838" t="e">
        <f t="shared" si="1000"/>
        <v>#N/A</v>
      </c>
      <c r="CL838" t="b">
        <f t="shared" si="1036"/>
        <v>0</v>
      </c>
      <c r="CM838" t="e">
        <f t="shared" si="1001"/>
        <v>#N/A</v>
      </c>
      <c r="CN838" t="b">
        <f t="shared" si="1002"/>
        <v>0</v>
      </c>
      <c r="CO838" s="14">
        <f t="shared" si="1003"/>
        <v>1</v>
      </c>
      <c r="CP838" s="16" t="str">
        <f t="shared" si="992"/>
        <v/>
      </c>
      <c r="CQ838" s="15">
        <f t="shared" si="993"/>
        <v>0</v>
      </c>
      <c r="CR838" s="15">
        <f t="shared" si="994"/>
        <v>0</v>
      </c>
      <c r="CS838" s="15">
        <f t="shared" si="995"/>
        <v>0</v>
      </c>
      <c r="CT838" s="58" t="e">
        <f t="shared" si="1022"/>
        <v>#DIV/0!</v>
      </c>
      <c r="CU838" s="2">
        <f t="shared" si="996"/>
        <v>995</v>
      </c>
      <c r="CV838" t="str">
        <f t="shared" si="1004"/>
        <v/>
      </c>
      <c r="CX838" t="str">
        <f t="shared" si="1023"/>
        <v/>
      </c>
      <c r="CY838" t="b">
        <f>AND(CX838&lt;&gt;"",COUNTIF($CX$11:CX837,CX838)=0)</f>
        <v>0</v>
      </c>
      <c r="CZ838" s="2">
        <f>IF(CX838="",0,IF(CY838,MAX($CZ$11:CZ837)+1,VLOOKUP(CX838,$CX$11:CZ837,3,FALSE)))</f>
        <v>0</v>
      </c>
      <c r="DA838" s="2" t="str">
        <f t="shared" si="1005"/>
        <v/>
      </c>
      <c r="DB838" t="str">
        <f t="shared" si="1024"/>
        <v/>
      </c>
      <c r="DC838" t="b">
        <f>AND(DB838&lt;&gt;"",COUNTIF($DB$11:DB837,DB838)=0)</f>
        <v>0</v>
      </c>
      <c r="DD838" s="2">
        <f>IF(DB838="",0,IF(DC838,MAX($DD$11:DD837)+1,VLOOKUP(DB838,$DB$11:DD837,3,FALSE)))</f>
        <v>0</v>
      </c>
      <c r="DE838" s="2" t="str">
        <f t="shared" si="1006"/>
        <v/>
      </c>
    </row>
    <row r="839" spans="1:109" x14ac:dyDescent="0.25">
      <c r="A839" s="119"/>
      <c r="B839" s="46"/>
      <c r="C839" s="46"/>
      <c r="D839" s="46"/>
      <c r="E839" s="46"/>
      <c r="F839" s="183"/>
      <c r="G839" s="48">
        <v>0</v>
      </c>
      <c r="H839" s="46">
        <v>0</v>
      </c>
      <c r="I839" s="46">
        <v>0</v>
      </c>
      <c r="J839" s="46">
        <v>0</v>
      </c>
      <c r="K839" s="46">
        <v>0</v>
      </c>
      <c r="L839" s="49">
        <v>0</v>
      </c>
      <c r="M839" s="50">
        <v>0</v>
      </c>
      <c r="N839" s="32"/>
      <c r="O839" s="31"/>
      <c r="P839" s="31"/>
      <c r="Q839" s="31"/>
      <c r="R839" s="31"/>
      <c r="S839" s="31"/>
      <c r="T839" s="31"/>
      <c r="U839" s="31"/>
      <c r="V839" s="99"/>
      <c r="W839" s="52" t="str">
        <f t="shared" si="1031"/>
        <v/>
      </c>
      <c r="X839" s="120"/>
      <c r="Y839" s="97"/>
      <c r="Z839" t="e">
        <f t="shared" si="961"/>
        <v>#N/A</v>
      </c>
      <c r="AA839" t="e">
        <f t="shared" si="962"/>
        <v>#N/A</v>
      </c>
      <c r="AB839" t="e">
        <f t="shared" si="963"/>
        <v>#N/A</v>
      </c>
      <c r="AC839" s="53" t="b">
        <f t="shared" si="964"/>
        <v>0</v>
      </c>
      <c r="AD839" s="53" t="b">
        <f t="shared" si="965"/>
        <v>0</v>
      </c>
      <c r="AE839" s="53" t="b">
        <f t="shared" si="966"/>
        <v>0</v>
      </c>
      <c r="AF839" s="53" t="b">
        <f t="shared" si="967"/>
        <v>0</v>
      </c>
      <c r="AG839" s="53" t="b">
        <f t="shared" si="968"/>
        <v>0</v>
      </c>
      <c r="AH839" s="53" t="b">
        <f t="shared" si="969"/>
        <v>0</v>
      </c>
      <c r="AI839" s="53" t="b">
        <f t="shared" si="970"/>
        <v>0</v>
      </c>
      <c r="AJ839" s="53" t="b">
        <f t="shared" si="971"/>
        <v>0</v>
      </c>
      <c r="AK839" s="53" t="b">
        <f t="shared" si="1025"/>
        <v>1</v>
      </c>
      <c r="AL839" s="53" t="b">
        <f t="shared" si="1026"/>
        <v>1</v>
      </c>
      <c r="AM839" s="53" t="b">
        <f t="shared" si="1027"/>
        <v>1</v>
      </c>
      <c r="AN839" s="53" t="b">
        <f t="shared" si="1028"/>
        <v>1</v>
      </c>
      <c r="AO839" s="53" t="b">
        <f t="shared" si="1029"/>
        <v>1</v>
      </c>
      <c r="AP839" s="53" t="b">
        <f t="shared" si="1030"/>
        <v>1</v>
      </c>
      <c r="AQ839" s="53" t="b">
        <f t="shared" si="1007"/>
        <v>0</v>
      </c>
      <c r="AR839" t="b">
        <f t="shared" si="972"/>
        <v>0</v>
      </c>
      <c r="AS839" s="54" t="e">
        <f t="shared" si="997"/>
        <v>#N/A</v>
      </c>
      <c r="AT839" t="b">
        <f t="shared" si="1008"/>
        <v>0</v>
      </c>
      <c r="AU839" t="str">
        <f t="shared" si="1009"/>
        <v/>
      </c>
      <c r="AV839" s="55" t="str">
        <f t="shared" si="998"/>
        <v/>
      </c>
      <c r="AW839" t="b">
        <f>AND(AV839&lt;&gt;"",COUNTIF($AV$11:AV838,AV839)=0)</f>
        <v>0</v>
      </c>
      <c r="AX839" s="2">
        <f>IF(AV839="",0,IF(AW839,MAX($AX$11:AX838)+1,VLOOKUP(AV839,$AV$11:AX838,3,FALSE)))</f>
        <v>0</v>
      </c>
      <c r="AY839" t="str">
        <f t="shared" si="999"/>
        <v/>
      </c>
      <c r="AZ839" t="e">
        <f t="shared" si="973"/>
        <v>#N/A</v>
      </c>
      <c r="BA839" t="e">
        <f>IF(ISNA(AZ839),NA(),COUNTIF(AZ$10:AZ839,AZ839)&gt;1)</f>
        <v>#N/A</v>
      </c>
      <c r="BB839" t="e">
        <f t="shared" si="974"/>
        <v>#N/A</v>
      </c>
      <c r="BC839" s="55" t="e">
        <f t="shared" si="975"/>
        <v>#N/A</v>
      </c>
      <c r="BD839" s="56" t="e">
        <f t="shared" si="976"/>
        <v>#N/A</v>
      </c>
      <c r="BE839" s="53">
        <f t="shared" si="977"/>
        <v>0</v>
      </c>
      <c r="BF839" s="53">
        <f t="shared" si="978"/>
        <v>0</v>
      </c>
      <c r="BG839" s="53">
        <f t="shared" si="979"/>
        <v>0</v>
      </c>
      <c r="BH839" s="53">
        <f t="shared" si="980"/>
        <v>0</v>
      </c>
      <c r="BI839" s="53">
        <f t="shared" si="981"/>
        <v>0</v>
      </c>
      <c r="BJ839" s="53">
        <f t="shared" si="982"/>
        <v>0</v>
      </c>
      <c r="BK839" s="57">
        <f t="shared" si="983"/>
        <v>0</v>
      </c>
      <c r="BL839" s="57">
        <f t="shared" si="984"/>
        <v>0</v>
      </c>
      <c r="BM839" s="57">
        <f t="shared" si="985"/>
        <v>0</v>
      </c>
      <c r="BN839" s="57">
        <f t="shared" si="986"/>
        <v>0</v>
      </c>
      <c r="BO839" s="57">
        <f t="shared" si="987"/>
        <v>0</v>
      </c>
      <c r="BP839" s="57">
        <f t="shared" si="988"/>
        <v>0</v>
      </c>
      <c r="BQ839">
        <f t="shared" si="1010"/>
        <v>0</v>
      </c>
      <c r="BR839">
        <f t="shared" si="1011"/>
        <v>0</v>
      </c>
      <c r="BS839">
        <f t="shared" si="1012"/>
        <v>0</v>
      </c>
      <c r="BT839">
        <f t="shared" si="1013"/>
        <v>0</v>
      </c>
      <c r="BU839">
        <f t="shared" si="1014"/>
        <v>0</v>
      </c>
      <c r="BV839">
        <f t="shared" si="1015"/>
        <v>0</v>
      </c>
      <c r="BW839">
        <f t="shared" si="1016"/>
        <v>0</v>
      </c>
      <c r="BX839">
        <f t="shared" si="1017"/>
        <v>0</v>
      </c>
      <c r="BY839">
        <f t="shared" si="1018"/>
        <v>0</v>
      </c>
      <c r="BZ839">
        <f t="shared" si="1019"/>
        <v>0</v>
      </c>
      <c r="CA839">
        <f t="shared" si="1020"/>
        <v>0</v>
      </c>
      <c r="CB839">
        <f t="shared" si="1021"/>
        <v>0</v>
      </c>
      <c r="CC839" t="e">
        <f>IF('Source and fuel input'!AS839,VLOOKUP(AA839,SourceIdData,8,FALSE),IF('Source and fuel input'!AQ839,V839,IF('Source and fuel input'!AR839,IF(AND(E839="Method 1",VLOOKUP(AA839,SourceIdData,8,FALSE)&gt;0),VLOOKUP(AA839,SourceIdData,8,FALSE),NA()),"")))</f>
        <v>#N/A</v>
      </c>
      <c r="CD839" s="15" t="e">
        <f t="shared" si="1032"/>
        <v>#N/A</v>
      </c>
      <c r="CE839" s="15" t="b">
        <f t="shared" si="1033"/>
        <v>1</v>
      </c>
      <c r="CF839" s="15" t="b">
        <f t="shared" si="989"/>
        <v>1</v>
      </c>
      <c r="CG839" s="15" t="b">
        <f t="shared" si="1034"/>
        <v>0</v>
      </c>
      <c r="CH839" s="15" t="b">
        <f t="shared" si="1035"/>
        <v>1</v>
      </c>
      <c r="CI839" t="e">
        <f t="shared" si="990"/>
        <v>#N/A</v>
      </c>
      <c r="CJ839" t="e">
        <f t="shared" si="991"/>
        <v>#N/A</v>
      </c>
      <c r="CK839" t="e">
        <f t="shared" si="1000"/>
        <v>#N/A</v>
      </c>
      <c r="CL839" t="b">
        <f t="shared" si="1036"/>
        <v>0</v>
      </c>
      <c r="CM839" t="e">
        <f t="shared" si="1001"/>
        <v>#N/A</v>
      </c>
      <c r="CN839" t="b">
        <f t="shared" si="1002"/>
        <v>0</v>
      </c>
      <c r="CO839" s="14">
        <f t="shared" si="1003"/>
        <v>1</v>
      </c>
      <c r="CP839" s="16" t="str">
        <f t="shared" si="992"/>
        <v/>
      </c>
      <c r="CQ839" s="15">
        <f t="shared" si="993"/>
        <v>0</v>
      </c>
      <c r="CR839" s="15">
        <f t="shared" si="994"/>
        <v>0</v>
      </c>
      <c r="CS839" s="15">
        <f t="shared" si="995"/>
        <v>0</v>
      </c>
      <c r="CT839" s="58" t="e">
        <f t="shared" si="1022"/>
        <v>#DIV/0!</v>
      </c>
      <c r="CU839" s="2">
        <f t="shared" si="996"/>
        <v>995</v>
      </c>
      <c r="CV839" t="str">
        <f t="shared" si="1004"/>
        <v/>
      </c>
      <c r="CX839" t="str">
        <f t="shared" si="1023"/>
        <v/>
      </c>
      <c r="CY839" t="b">
        <f>AND(CX839&lt;&gt;"",COUNTIF($CX$11:CX838,CX839)=0)</f>
        <v>0</v>
      </c>
      <c r="CZ839" s="2">
        <f>IF(CX839="",0,IF(CY839,MAX($CZ$11:CZ838)+1,VLOOKUP(CX839,$CX$11:CZ838,3,FALSE)))</f>
        <v>0</v>
      </c>
      <c r="DA839" s="2" t="str">
        <f t="shared" si="1005"/>
        <v/>
      </c>
      <c r="DB839" t="str">
        <f t="shared" si="1024"/>
        <v/>
      </c>
      <c r="DC839" t="b">
        <f>AND(DB839&lt;&gt;"",COUNTIF($DB$11:DB838,DB839)=0)</f>
        <v>0</v>
      </c>
      <c r="DD839" s="2">
        <f>IF(DB839="",0,IF(DC839,MAX($DD$11:DD838)+1,VLOOKUP(DB839,$DB$11:DD838,3,FALSE)))</f>
        <v>0</v>
      </c>
      <c r="DE839" s="2" t="str">
        <f t="shared" si="1006"/>
        <v/>
      </c>
    </row>
    <row r="840" spans="1:109" x14ac:dyDescent="0.25">
      <c r="A840" s="119"/>
      <c r="B840" s="46"/>
      <c r="C840" s="46"/>
      <c r="D840" s="46"/>
      <c r="E840" s="46"/>
      <c r="F840" s="183"/>
      <c r="G840" s="48">
        <v>0</v>
      </c>
      <c r="H840" s="46">
        <v>0</v>
      </c>
      <c r="I840" s="46">
        <v>0</v>
      </c>
      <c r="J840" s="46">
        <v>0</v>
      </c>
      <c r="K840" s="46">
        <v>0</v>
      </c>
      <c r="L840" s="49">
        <v>0</v>
      </c>
      <c r="M840" s="50">
        <v>0</v>
      </c>
      <c r="N840" s="32"/>
      <c r="O840" s="31"/>
      <c r="P840" s="31"/>
      <c r="Q840" s="31"/>
      <c r="R840" s="31"/>
      <c r="S840" s="31"/>
      <c r="T840" s="31"/>
      <c r="U840" s="31"/>
      <c r="V840" s="99"/>
      <c r="W840" s="52" t="str">
        <f t="shared" si="1031"/>
        <v/>
      </c>
      <c r="X840" s="120"/>
      <c r="Y840" s="97"/>
      <c r="Z840" t="e">
        <f t="shared" si="961"/>
        <v>#N/A</v>
      </c>
      <c r="AA840" t="e">
        <f t="shared" si="962"/>
        <v>#N/A</v>
      </c>
      <c r="AB840" t="e">
        <f t="shared" si="963"/>
        <v>#N/A</v>
      </c>
      <c r="AC840" s="53" t="b">
        <f t="shared" si="964"/>
        <v>0</v>
      </c>
      <c r="AD840" s="53" t="b">
        <f t="shared" si="965"/>
        <v>0</v>
      </c>
      <c r="AE840" s="53" t="b">
        <f t="shared" si="966"/>
        <v>0</v>
      </c>
      <c r="AF840" s="53" t="b">
        <f t="shared" si="967"/>
        <v>0</v>
      </c>
      <c r="AG840" s="53" t="b">
        <f t="shared" si="968"/>
        <v>0</v>
      </c>
      <c r="AH840" s="53" t="b">
        <f t="shared" si="969"/>
        <v>0</v>
      </c>
      <c r="AI840" s="53" t="b">
        <f t="shared" si="970"/>
        <v>0</v>
      </c>
      <c r="AJ840" s="53" t="b">
        <f t="shared" si="971"/>
        <v>0</v>
      </c>
      <c r="AK840" s="53" t="b">
        <f t="shared" si="1025"/>
        <v>1</v>
      </c>
      <c r="AL840" s="53" t="b">
        <f t="shared" si="1026"/>
        <v>1</v>
      </c>
      <c r="AM840" s="53" t="b">
        <f t="shared" si="1027"/>
        <v>1</v>
      </c>
      <c r="AN840" s="53" t="b">
        <f t="shared" si="1028"/>
        <v>1</v>
      </c>
      <c r="AO840" s="53" t="b">
        <f t="shared" si="1029"/>
        <v>1</v>
      </c>
      <c r="AP840" s="53" t="b">
        <f t="shared" si="1030"/>
        <v>1</v>
      </c>
      <c r="AQ840" s="53" t="b">
        <f t="shared" si="1007"/>
        <v>0</v>
      </c>
      <c r="AR840" t="b">
        <f t="shared" si="972"/>
        <v>0</v>
      </c>
      <c r="AS840" s="54" t="e">
        <f t="shared" si="997"/>
        <v>#N/A</v>
      </c>
      <c r="AT840" t="b">
        <f t="shared" si="1008"/>
        <v>0</v>
      </c>
      <c r="AU840" t="str">
        <f t="shared" si="1009"/>
        <v/>
      </c>
      <c r="AV840" s="55" t="str">
        <f t="shared" si="998"/>
        <v/>
      </c>
      <c r="AW840" t="b">
        <f>AND(AV840&lt;&gt;"",COUNTIF($AV$11:AV839,AV840)=0)</f>
        <v>0</v>
      </c>
      <c r="AX840" s="2">
        <f>IF(AV840="",0,IF(AW840,MAX($AX$11:AX839)+1,VLOOKUP(AV840,$AV$11:AX839,3,FALSE)))</f>
        <v>0</v>
      </c>
      <c r="AY840" t="str">
        <f t="shared" si="999"/>
        <v/>
      </c>
      <c r="AZ840" t="e">
        <f t="shared" si="973"/>
        <v>#N/A</v>
      </c>
      <c r="BA840" t="e">
        <f>IF(ISNA(AZ840),NA(),COUNTIF(AZ$10:AZ840,AZ840)&gt;1)</f>
        <v>#N/A</v>
      </c>
      <c r="BB840" t="e">
        <f t="shared" si="974"/>
        <v>#N/A</v>
      </c>
      <c r="BC840" s="55" t="e">
        <f t="shared" si="975"/>
        <v>#N/A</v>
      </c>
      <c r="BD840" s="56" t="e">
        <f t="shared" si="976"/>
        <v>#N/A</v>
      </c>
      <c r="BE840" s="53">
        <f t="shared" si="977"/>
        <v>0</v>
      </c>
      <c r="BF840" s="53">
        <f t="shared" si="978"/>
        <v>0</v>
      </c>
      <c r="BG840" s="53">
        <f t="shared" si="979"/>
        <v>0</v>
      </c>
      <c r="BH840" s="53">
        <f t="shared" si="980"/>
        <v>0</v>
      </c>
      <c r="BI840" s="53">
        <f t="shared" si="981"/>
        <v>0</v>
      </c>
      <c r="BJ840" s="53">
        <f t="shared" si="982"/>
        <v>0</v>
      </c>
      <c r="BK840" s="57">
        <f t="shared" si="983"/>
        <v>0</v>
      </c>
      <c r="BL840" s="57">
        <f t="shared" si="984"/>
        <v>0</v>
      </c>
      <c r="BM840" s="57">
        <f t="shared" si="985"/>
        <v>0</v>
      </c>
      <c r="BN840" s="57">
        <f t="shared" si="986"/>
        <v>0</v>
      </c>
      <c r="BO840" s="57">
        <f t="shared" si="987"/>
        <v>0</v>
      </c>
      <c r="BP840" s="57">
        <f t="shared" si="988"/>
        <v>0</v>
      </c>
      <c r="BQ840">
        <f t="shared" si="1010"/>
        <v>0</v>
      </c>
      <c r="BR840">
        <f t="shared" si="1011"/>
        <v>0</v>
      </c>
      <c r="BS840">
        <f t="shared" si="1012"/>
        <v>0</v>
      </c>
      <c r="BT840">
        <f t="shared" si="1013"/>
        <v>0</v>
      </c>
      <c r="BU840">
        <f t="shared" si="1014"/>
        <v>0</v>
      </c>
      <c r="BV840">
        <f t="shared" si="1015"/>
        <v>0</v>
      </c>
      <c r="BW840">
        <f t="shared" si="1016"/>
        <v>0</v>
      </c>
      <c r="BX840">
        <f t="shared" si="1017"/>
        <v>0</v>
      </c>
      <c r="BY840">
        <f t="shared" si="1018"/>
        <v>0</v>
      </c>
      <c r="BZ840">
        <f t="shared" si="1019"/>
        <v>0</v>
      </c>
      <c r="CA840">
        <f t="shared" si="1020"/>
        <v>0</v>
      </c>
      <c r="CB840">
        <f t="shared" si="1021"/>
        <v>0</v>
      </c>
      <c r="CC840" t="e">
        <f>IF('Source and fuel input'!AS840,VLOOKUP(AA840,SourceIdData,8,FALSE),IF('Source and fuel input'!AQ840,V840,IF('Source and fuel input'!AR840,IF(AND(E840="Method 1",VLOOKUP(AA840,SourceIdData,8,FALSE)&gt;0),VLOOKUP(AA840,SourceIdData,8,FALSE),NA()),"")))</f>
        <v>#N/A</v>
      </c>
      <c r="CD840" s="15" t="e">
        <f t="shared" si="1032"/>
        <v>#N/A</v>
      </c>
      <c r="CE840" s="15" t="b">
        <f t="shared" si="1033"/>
        <v>1</v>
      </c>
      <c r="CF840" s="15" t="b">
        <f t="shared" si="989"/>
        <v>1</v>
      </c>
      <c r="CG840" s="15" t="b">
        <f t="shared" si="1034"/>
        <v>0</v>
      </c>
      <c r="CH840" s="15" t="b">
        <f t="shared" si="1035"/>
        <v>1</v>
      </c>
      <c r="CI840" t="e">
        <f t="shared" si="990"/>
        <v>#N/A</v>
      </c>
      <c r="CJ840" t="e">
        <f t="shared" si="991"/>
        <v>#N/A</v>
      </c>
      <c r="CK840" t="e">
        <f t="shared" si="1000"/>
        <v>#N/A</v>
      </c>
      <c r="CL840" t="b">
        <f t="shared" si="1036"/>
        <v>0</v>
      </c>
      <c r="CM840" t="e">
        <f t="shared" si="1001"/>
        <v>#N/A</v>
      </c>
      <c r="CN840" t="b">
        <f t="shared" si="1002"/>
        <v>0</v>
      </c>
      <c r="CO840" s="14">
        <f t="shared" si="1003"/>
        <v>1</v>
      </c>
      <c r="CP840" s="16" t="str">
        <f t="shared" si="992"/>
        <v/>
      </c>
      <c r="CQ840" s="15">
        <f t="shared" si="993"/>
        <v>0</v>
      </c>
      <c r="CR840" s="15">
        <f t="shared" si="994"/>
        <v>0</v>
      </c>
      <c r="CS840" s="15">
        <f t="shared" si="995"/>
        <v>0</v>
      </c>
      <c r="CT840" s="58" t="e">
        <f t="shared" si="1022"/>
        <v>#DIV/0!</v>
      </c>
      <c r="CU840" s="2">
        <f t="shared" si="996"/>
        <v>995</v>
      </c>
      <c r="CV840" t="str">
        <f t="shared" si="1004"/>
        <v/>
      </c>
      <c r="CX840" t="str">
        <f t="shared" si="1023"/>
        <v/>
      </c>
      <c r="CY840" t="b">
        <f>AND(CX840&lt;&gt;"",COUNTIF($CX$11:CX839,CX840)=0)</f>
        <v>0</v>
      </c>
      <c r="CZ840" s="2">
        <f>IF(CX840="",0,IF(CY840,MAX($CZ$11:CZ839)+1,VLOOKUP(CX840,$CX$11:CZ839,3,FALSE)))</f>
        <v>0</v>
      </c>
      <c r="DA840" s="2" t="str">
        <f t="shared" si="1005"/>
        <v/>
      </c>
      <c r="DB840" t="str">
        <f t="shared" si="1024"/>
        <v/>
      </c>
      <c r="DC840" t="b">
        <f>AND(DB840&lt;&gt;"",COUNTIF($DB$11:DB839,DB840)=0)</f>
        <v>0</v>
      </c>
      <c r="DD840" s="2">
        <f>IF(DB840="",0,IF(DC840,MAX($DD$11:DD839)+1,VLOOKUP(DB840,$DB$11:DD839,3,FALSE)))</f>
        <v>0</v>
      </c>
      <c r="DE840" s="2" t="str">
        <f t="shared" si="1006"/>
        <v/>
      </c>
    </row>
    <row r="841" spans="1:109" x14ac:dyDescent="0.25">
      <c r="A841" s="119"/>
      <c r="B841" s="46"/>
      <c r="C841" s="46"/>
      <c r="D841" s="46"/>
      <c r="E841" s="46"/>
      <c r="F841" s="183"/>
      <c r="G841" s="48">
        <v>0</v>
      </c>
      <c r="H841" s="46">
        <v>0</v>
      </c>
      <c r="I841" s="46">
        <v>0</v>
      </c>
      <c r="J841" s="46">
        <v>0</v>
      </c>
      <c r="K841" s="46">
        <v>0</v>
      </c>
      <c r="L841" s="49">
        <v>0</v>
      </c>
      <c r="M841" s="50">
        <v>0</v>
      </c>
      <c r="N841" s="32"/>
      <c r="O841" s="31"/>
      <c r="P841" s="31"/>
      <c r="Q841" s="31"/>
      <c r="R841" s="31"/>
      <c r="S841" s="31"/>
      <c r="T841" s="31"/>
      <c r="U841" s="31"/>
      <c r="V841" s="99"/>
      <c r="W841" s="52" t="str">
        <f t="shared" si="1031"/>
        <v/>
      </c>
      <c r="X841" s="120"/>
      <c r="Y841" s="97"/>
      <c r="Z841" t="e">
        <f t="shared" si="961"/>
        <v>#N/A</v>
      </c>
      <c r="AA841" t="e">
        <f t="shared" si="962"/>
        <v>#N/A</v>
      </c>
      <c r="AB841" t="e">
        <f t="shared" si="963"/>
        <v>#N/A</v>
      </c>
      <c r="AC841" s="53" t="b">
        <f t="shared" si="964"/>
        <v>0</v>
      </c>
      <c r="AD841" s="53" t="b">
        <f t="shared" si="965"/>
        <v>0</v>
      </c>
      <c r="AE841" s="53" t="b">
        <f t="shared" si="966"/>
        <v>0</v>
      </c>
      <c r="AF841" s="53" t="b">
        <f t="shared" si="967"/>
        <v>0</v>
      </c>
      <c r="AG841" s="53" t="b">
        <f t="shared" si="968"/>
        <v>0</v>
      </c>
      <c r="AH841" s="53" t="b">
        <f t="shared" si="969"/>
        <v>0</v>
      </c>
      <c r="AI841" s="53" t="b">
        <f t="shared" si="970"/>
        <v>0</v>
      </c>
      <c r="AJ841" s="53" t="b">
        <f t="shared" si="971"/>
        <v>0</v>
      </c>
      <c r="AK841" s="53" t="b">
        <f t="shared" si="1025"/>
        <v>1</v>
      </c>
      <c r="AL841" s="53" t="b">
        <f t="shared" si="1026"/>
        <v>1</v>
      </c>
      <c r="AM841" s="53" t="b">
        <f t="shared" si="1027"/>
        <v>1</v>
      </c>
      <c r="AN841" s="53" t="b">
        <f t="shared" si="1028"/>
        <v>1</v>
      </c>
      <c r="AO841" s="53" t="b">
        <f t="shared" si="1029"/>
        <v>1</v>
      </c>
      <c r="AP841" s="53" t="b">
        <f t="shared" si="1030"/>
        <v>1</v>
      </c>
      <c r="AQ841" s="53" t="b">
        <f t="shared" si="1007"/>
        <v>0</v>
      </c>
      <c r="AR841" t="b">
        <f t="shared" si="972"/>
        <v>0</v>
      </c>
      <c r="AS841" s="54" t="e">
        <f t="shared" si="997"/>
        <v>#N/A</v>
      </c>
      <c r="AT841" t="b">
        <f t="shared" si="1008"/>
        <v>0</v>
      </c>
      <c r="AU841" t="str">
        <f t="shared" si="1009"/>
        <v/>
      </c>
      <c r="AV841" s="55" t="str">
        <f t="shared" si="998"/>
        <v/>
      </c>
      <c r="AW841" t="b">
        <f>AND(AV841&lt;&gt;"",COUNTIF($AV$11:AV840,AV841)=0)</f>
        <v>0</v>
      </c>
      <c r="AX841" s="2">
        <f>IF(AV841="",0,IF(AW841,MAX($AX$11:AX840)+1,VLOOKUP(AV841,$AV$11:AX840,3,FALSE)))</f>
        <v>0</v>
      </c>
      <c r="AY841" t="str">
        <f t="shared" si="999"/>
        <v/>
      </c>
      <c r="AZ841" t="e">
        <f t="shared" si="973"/>
        <v>#N/A</v>
      </c>
      <c r="BA841" t="e">
        <f>IF(ISNA(AZ841),NA(),COUNTIF(AZ$10:AZ841,AZ841)&gt;1)</f>
        <v>#N/A</v>
      </c>
      <c r="BB841" t="e">
        <f t="shared" si="974"/>
        <v>#N/A</v>
      </c>
      <c r="BC841" s="55" t="e">
        <f t="shared" si="975"/>
        <v>#N/A</v>
      </c>
      <c r="BD841" s="56" t="e">
        <f t="shared" si="976"/>
        <v>#N/A</v>
      </c>
      <c r="BE841" s="53">
        <f t="shared" si="977"/>
        <v>0</v>
      </c>
      <c r="BF841" s="53">
        <f t="shared" si="978"/>
        <v>0</v>
      </c>
      <c r="BG841" s="53">
        <f t="shared" si="979"/>
        <v>0</v>
      </c>
      <c r="BH841" s="53">
        <f t="shared" si="980"/>
        <v>0</v>
      </c>
      <c r="BI841" s="53">
        <f t="shared" si="981"/>
        <v>0</v>
      </c>
      <c r="BJ841" s="53">
        <f t="shared" si="982"/>
        <v>0</v>
      </c>
      <c r="BK841" s="57">
        <f t="shared" si="983"/>
        <v>0</v>
      </c>
      <c r="BL841" s="57">
        <f t="shared" si="984"/>
        <v>0</v>
      </c>
      <c r="BM841" s="57">
        <f t="shared" si="985"/>
        <v>0</v>
      </c>
      <c r="BN841" s="57">
        <f t="shared" si="986"/>
        <v>0</v>
      </c>
      <c r="BO841" s="57">
        <f t="shared" si="987"/>
        <v>0</v>
      </c>
      <c r="BP841" s="57">
        <f t="shared" si="988"/>
        <v>0</v>
      </c>
      <c r="BQ841">
        <f t="shared" si="1010"/>
        <v>0</v>
      </c>
      <c r="BR841">
        <f t="shared" si="1011"/>
        <v>0</v>
      </c>
      <c r="BS841">
        <f t="shared" si="1012"/>
        <v>0</v>
      </c>
      <c r="BT841">
        <f t="shared" si="1013"/>
        <v>0</v>
      </c>
      <c r="BU841">
        <f t="shared" si="1014"/>
        <v>0</v>
      </c>
      <c r="BV841">
        <f t="shared" si="1015"/>
        <v>0</v>
      </c>
      <c r="BW841">
        <f t="shared" si="1016"/>
        <v>0</v>
      </c>
      <c r="BX841">
        <f t="shared" si="1017"/>
        <v>0</v>
      </c>
      <c r="BY841">
        <f t="shared" si="1018"/>
        <v>0</v>
      </c>
      <c r="BZ841">
        <f t="shared" si="1019"/>
        <v>0</v>
      </c>
      <c r="CA841">
        <f t="shared" si="1020"/>
        <v>0</v>
      </c>
      <c r="CB841">
        <f t="shared" si="1021"/>
        <v>0</v>
      </c>
      <c r="CC841" t="e">
        <f>IF('Source and fuel input'!AS841,VLOOKUP(AA841,SourceIdData,8,FALSE),IF('Source and fuel input'!AQ841,V841,IF('Source and fuel input'!AR841,IF(AND(E841="Method 1",VLOOKUP(AA841,SourceIdData,8,FALSE)&gt;0),VLOOKUP(AA841,SourceIdData,8,FALSE),NA()),"")))</f>
        <v>#N/A</v>
      </c>
      <c r="CD841" s="15" t="e">
        <f t="shared" si="1032"/>
        <v>#N/A</v>
      </c>
      <c r="CE841" s="15" t="b">
        <f t="shared" si="1033"/>
        <v>1</v>
      </c>
      <c r="CF841" s="15" t="b">
        <f t="shared" si="989"/>
        <v>1</v>
      </c>
      <c r="CG841" s="15" t="b">
        <f t="shared" si="1034"/>
        <v>0</v>
      </c>
      <c r="CH841" s="15" t="b">
        <f t="shared" si="1035"/>
        <v>1</v>
      </c>
      <c r="CI841" t="e">
        <f t="shared" si="990"/>
        <v>#N/A</v>
      </c>
      <c r="CJ841" t="e">
        <f t="shared" si="991"/>
        <v>#N/A</v>
      </c>
      <c r="CK841" t="e">
        <f t="shared" si="1000"/>
        <v>#N/A</v>
      </c>
      <c r="CL841" t="b">
        <f t="shared" si="1036"/>
        <v>0</v>
      </c>
      <c r="CM841" t="e">
        <f t="shared" si="1001"/>
        <v>#N/A</v>
      </c>
      <c r="CN841" t="b">
        <f t="shared" si="1002"/>
        <v>0</v>
      </c>
      <c r="CO841" s="14">
        <f t="shared" si="1003"/>
        <v>1</v>
      </c>
      <c r="CP841" s="16" t="str">
        <f t="shared" si="992"/>
        <v/>
      </c>
      <c r="CQ841" s="15">
        <f t="shared" si="993"/>
        <v>0</v>
      </c>
      <c r="CR841" s="15">
        <f t="shared" si="994"/>
        <v>0</v>
      </c>
      <c r="CS841" s="15">
        <f t="shared" si="995"/>
        <v>0</v>
      </c>
      <c r="CT841" s="58" t="e">
        <f t="shared" si="1022"/>
        <v>#DIV/0!</v>
      </c>
      <c r="CU841" s="2">
        <f t="shared" si="996"/>
        <v>995</v>
      </c>
      <c r="CV841" t="str">
        <f t="shared" si="1004"/>
        <v/>
      </c>
      <c r="CX841" t="str">
        <f t="shared" si="1023"/>
        <v/>
      </c>
      <c r="CY841" t="b">
        <f>AND(CX841&lt;&gt;"",COUNTIF($CX$11:CX840,CX841)=0)</f>
        <v>0</v>
      </c>
      <c r="CZ841" s="2">
        <f>IF(CX841="",0,IF(CY841,MAX($CZ$11:CZ840)+1,VLOOKUP(CX841,$CX$11:CZ840,3,FALSE)))</f>
        <v>0</v>
      </c>
      <c r="DA841" s="2" t="str">
        <f t="shared" si="1005"/>
        <v/>
      </c>
      <c r="DB841" t="str">
        <f t="shared" si="1024"/>
        <v/>
      </c>
      <c r="DC841" t="b">
        <f>AND(DB841&lt;&gt;"",COUNTIF($DB$11:DB840,DB841)=0)</f>
        <v>0</v>
      </c>
      <c r="DD841" s="2">
        <f>IF(DB841="",0,IF(DC841,MAX($DD$11:DD840)+1,VLOOKUP(DB841,$DB$11:DD840,3,FALSE)))</f>
        <v>0</v>
      </c>
      <c r="DE841" s="2" t="str">
        <f t="shared" si="1006"/>
        <v/>
      </c>
    </row>
    <row r="842" spans="1:109" x14ac:dyDescent="0.25">
      <c r="A842" s="119"/>
      <c r="B842" s="46"/>
      <c r="C842" s="46"/>
      <c r="D842" s="46"/>
      <c r="E842" s="46"/>
      <c r="F842" s="183"/>
      <c r="G842" s="48">
        <v>0</v>
      </c>
      <c r="H842" s="46">
        <v>0</v>
      </c>
      <c r="I842" s="46">
        <v>0</v>
      </c>
      <c r="J842" s="46">
        <v>0</v>
      </c>
      <c r="K842" s="46">
        <v>0</v>
      </c>
      <c r="L842" s="49">
        <v>0</v>
      </c>
      <c r="M842" s="50">
        <v>0</v>
      </c>
      <c r="N842" s="32"/>
      <c r="O842" s="31"/>
      <c r="P842" s="31"/>
      <c r="Q842" s="31"/>
      <c r="R842" s="31"/>
      <c r="S842" s="31"/>
      <c r="T842" s="31"/>
      <c r="U842" s="31"/>
      <c r="V842" s="99"/>
      <c r="W842" s="52" t="str">
        <f t="shared" si="1031"/>
        <v/>
      </c>
      <c r="X842" s="120"/>
      <c r="Y842" s="97"/>
      <c r="Z842" t="e">
        <f t="shared" si="961"/>
        <v>#N/A</v>
      </c>
      <c r="AA842" t="e">
        <f t="shared" si="962"/>
        <v>#N/A</v>
      </c>
      <c r="AB842" t="e">
        <f t="shared" si="963"/>
        <v>#N/A</v>
      </c>
      <c r="AC842" s="53" t="b">
        <f t="shared" si="964"/>
        <v>0</v>
      </c>
      <c r="AD842" s="53" t="b">
        <f t="shared" si="965"/>
        <v>0</v>
      </c>
      <c r="AE842" s="53" t="b">
        <f t="shared" si="966"/>
        <v>0</v>
      </c>
      <c r="AF842" s="53" t="b">
        <f t="shared" si="967"/>
        <v>0</v>
      </c>
      <c r="AG842" s="53" t="b">
        <f t="shared" si="968"/>
        <v>0</v>
      </c>
      <c r="AH842" s="53" t="b">
        <f t="shared" si="969"/>
        <v>0</v>
      </c>
      <c r="AI842" s="53" t="b">
        <f t="shared" si="970"/>
        <v>0</v>
      </c>
      <c r="AJ842" s="53" t="b">
        <f t="shared" si="971"/>
        <v>0</v>
      </c>
      <c r="AK842" s="53" t="b">
        <f t="shared" si="1025"/>
        <v>1</v>
      </c>
      <c r="AL842" s="53" t="b">
        <f t="shared" si="1026"/>
        <v>1</v>
      </c>
      <c r="AM842" s="53" t="b">
        <f t="shared" si="1027"/>
        <v>1</v>
      </c>
      <c r="AN842" s="53" t="b">
        <f t="shared" si="1028"/>
        <v>1</v>
      </c>
      <c r="AO842" s="53" t="b">
        <f t="shared" si="1029"/>
        <v>1</v>
      </c>
      <c r="AP842" s="53" t="b">
        <f t="shared" si="1030"/>
        <v>1</v>
      </c>
      <c r="AQ842" s="53" t="b">
        <f t="shared" si="1007"/>
        <v>0</v>
      </c>
      <c r="AR842" t="b">
        <f t="shared" si="972"/>
        <v>0</v>
      </c>
      <c r="AS842" s="54" t="e">
        <f t="shared" si="997"/>
        <v>#N/A</v>
      </c>
      <c r="AT842" t="b">
        <f t="shared" si="1008"/>
        <v>0</v>
      </c>
      <c r="AU842" t="str">
        <f t="shared" si="1009"/>
        <v/>
      </c>
      <c r="AV842" s="55" t="str">
        <f t="shared" si="998"/>
        <v/>
      </c>
      <c r="AW842" t="b">
        <f>AND(AV842&lt;&gt;"",COUNTIF($AV$11:AV841,AV842)=0)</f>
        <v>0</v>
      </c>
      <c r="AX842" s="2">
        <f>IF(AV842="",0,IF(AW842,MAX($AX$11:AX841)+1,VLOOKUP(AV842,$AV$11:AX841,3,FALSE)))</f>
        <v>0</v>
      </c>
      <c r="AY842" t="str">
        <f t="shared" si="999"/>
        <v/>
      </c>
      <c r="AZ842" t="e">
        <f t="shared" si="973"/>
        <v>#N/A</v>
      </c>
      <c r="BA842" t="e">
        <f>IF(ISNA(AZ842),NA(),COUNTIF(AZ$10:AZ842,AZ842)&gt;1)</f>
        <v>#N/A</v>
      </c>
      <c r="BB842" t="e">
        <f t="shared" si="974"/>
        <v>#N/A</v>
      </c>
      <c r="BC842" s="55" t="e">
        <f t="shared" si="975"/>
        <v>#N/A</v>
      </c>
      <c r="BD842" s="56" t="e">
        <f t="shared" si="976"/>
        <v>#N/A</v>
      </c>
      <c r="BE842" s="53">
        <f t="shared" si="977"/>
        <v>0</v>
      </c>
      <c r="BF842" s="53">
        <f t="shared" si="978"/>
        <v>0</v>
      </c>
      <c r="BG842" s="53">
        <f t="shared" si="979"/>
        <v>0</v>
      </c>
      <c r="BH842" s="53">
        <f t="shared" si="980"/>
        <v>0</v>
      </c>
      <c r="BI842" s="53">
        <f t="shared" si="981"/>
        <v>0</v>
      </c>
      <c r="BJ842" s="53">
        <f t="shared" si="982"/>
        <v>0</v>
      </c>
      <c r="BK842" s="57">
        <f t="shared" si="983"/>
        <v>0</v>
      </c>
      <c r="BL842" s="57">
        <f t="shared" si="984"/>
        <v>0</v>
      </c>
      <c r="BM842" s="57">
        <f t="shared" si="985"/>
        <v>0</v>
      </c>
      <c r="BN842" s="57">
        <f t="shared" si="986"/>
        <v>0</v>
      </c>
      <c r="BO842" s="57">
        <f t="shared" si="987"/>
        <v>0</v>
      </c>
      <c r="BP842" s="57">
        <f t="shared" si="988"/>
        <v>0</v>
      </c>
      <c r="BQ842">
        <f t="shared" si="1010"/>
        <v>0</v>
      </c>
      <c r="BR842">
        <f t="shared" si="1011"/>
        <v>0</v>
      </c>
      <c r="BS842">
        <f t="shared" si="1012"/>
        <v>0</v>
      </c>
      <c r="BT842">
        <f t="shared" si="1013"/>
        <v>0</v>
      </c>
      <c r="BU842">
        <f t="shared" si="1014"/>
        <v>0</v>
      </c>
      <c r="BV842">
        <f t="shared" si="1015"/>
        <v>0</v>
      </c>
      <c r="BW842">
        <f t="shared" si="1016"/>
        <v>0</v>
      </c>
      <c r="BX842">
        <f t="shared" si="1017"/>
        <v>0</v>
      </c>
      <c r="BY842">
        <f t="shared" si="1018"/>
        <v>0</v>
      </c>
      <c r="BZ842">
        <f t="shared" si="1019"/>
        <v>0</v>
      </c>
      <c r="CA842">
        <f t="shared" si="1020"/>
        <v>0</v>
      </c>
      <c r="CB842">
        <f t="shared" si="1021"/>
        <v>0</v>
      </c>
      <c r="CC842" t="e">
        <f>IF('Source and fuel input'!AS842,VLOOKUP(AA842,SourceIdData,8,FALSE),IF('Source and fuel input'!AQ842,V842,IF('Source and fuel input'!AR842,IF(AND(E842="Method 1",VLOOKUP(AA842,SourceIdData,8,FALSE)&gt;0),VLOOKUP(AA842,SourceIdData,8,FALSE),NA()),"")))</f>
        <v>#N/A</v>
      </c>
      <c r="CD842" s="15" t="e">
        <f t="shared" si="1032"/>
        <v>#N/A</v>
      </c>
      <c r="CE842" s="15" t="b">
        <f t="shared" si="1033"/>
        <v>1</v>
      </c>
      <c r="CF842" s="15" t="b">
        <f t="shared" si="989"/>
        <v>1</v>
      </c>
      <c r="CG842" s="15" t="b">
        <f t="shared" si="1034"/>
        <v>0</v>
      </c>
      <c r="CH842" s="15" t="b">
        <f t="shared" si="1035"/>
        <v>1</v>
      </c>
      <c r="CI842" t="e">
        <f t="shared" si="990"/>
        <v>#N/A</v>
      </c>
      <c r="CJ842" t="e">
        <f t="shared" si="991"/>
        <v>#N/A</v>
      </c>
      <c r="CK842" t="e">
        <f t="shared" si="1000"/>
        <v>#N/A</v>
      </c>
      <c r="CL842" t="b">
        <f t="shared" si="1036"/>
        <v>0</v>
      </c>
      <c r="CM842" t="e">
        <f t="shared" si="1001"/>
        <v>#N/A</v>
      </c>
      <c r="CN842" t="b">
        <f t="shared" si="1002"/>
        <v>0</v>
      </c>
      <c r="CO842" s="14">
        <f t="shared" si="1003"/>
        <v>1</v>
      </c>
      <c r="CP842" s="16" t="str">
        <f t="shared" si="992"/>
        <v/>
      </c>
      <c r="CQ842" s="15">
        <f t="shared" si="993"/>
        <v>0</v>
      </c>
      <c r="CR842" s="15">
        <f t="shared" si="994"/>
        <v>0</v>
      </c>
      <c r="CS842" s="15">
        <f t="shared" si="995"/>
        <v>0</v>
      </c>
      <c r="CT842" s="58" t="e">
        <f t="shared" si="1022"/>
        <v>#DIV/0!</v>
      </c>
      <c r="CU842" s="2">
        <f t="shared" si="996"/>
        <v>995</v>
      </c>
      <c r="CV842" t="str">
        <f t="shared" si="1004"/>
        <v/>
      </c>
      <c r="CX842" t="str">
        <f t="shared" si="1023"/>
        <v/>
      </c>
      <c r="CY842" t="b">
        <f>AND(CX842&lt;&gt;"",COUNTIF($CX$11:CX841,CX842)=0)</f>
        <v>0</v>
      </c>
      <c r="CZ842" s="2">
        <f>IF(CX842="",0,IF(CY842,MAX($CZ$11:CZ841)+1,VLOOKUP(CX842,$CX$11:CZ841,3,FALSE)))</f>
        <v>0</v>
      </c>
      <c r="DA842" s="2" t="str">
        <f t="shared" si="1005"/>
        <v/>
      </c>
      <c r="DB842" t="str">
        <f t="shared" si="1024"/>
        <v/>
      </c>
      <c r="DC842" t="b">
        <f>AND(DB842&lt;&gt;"",COUNTIF($DB$11:DB841,DB842)=0)</f>
        <v>0</v>
      </c>
      <c r="DD842" s="2">
        <f>IF(DB842="",0,IF(DC842,MAX($DD$11:DD841)+1,VLOOKUP(DB842,$DB$11:DD841,3,FALSE)))</f>
        <v>0</v>
      </c>
      <c r="DE842" s="2" t="str">
        <f t="shared" si="1006"/>
        <v/>
      </c>
    </row>
    <row r="843" spans="1:109" x14ac:dyDescent="0.25">
      <c r="A843" s="119"/>
      <c r="B843" s="46"/>
      <c r="C843" s="46"/>
      <c r="D843" s="46"/>
      <c r="E843" s="46"/>
      <c r="F843" s="183"/>
      <c r="G843" s="48">
        <v>0</v>
      </c>
      <c r="H843" s="46">
        <v>0</v>
      </c>
      <c r="I843" s="46">
        <v>0</v>
      </c>
      <c r="J843" s="46">
        <v>0</v>
      </c>
      <c r="K843" s="46">
        <v>0</v>
      </c>
      <c r="L843" s="49">
        <v>0</v>
      </c>
      <c r="M843" s="50">
        <v>0</v>
      </c>
      <c r="N843" s="32"/>
      <c r="O843" s="31"/>
      <c r="P843" s="31"/>
      <c r="Q843" s="31"/>
      <c r="R843" s="31"/>
      <c r="S843" s="31"/>
      <c r="T843" s="31"/>
      <c r="U843" s="31"/>
      <c r="V843" s="99"/>
      <c r="W843" s="52" t="str">
        <f t="shared" si="1031"/>
        <v/>
      </c>
      <c r="X843" s="120"/>
      <c r="Y843" s="97"/>
      <c r="Z843" t="e">
        <f t="shared" ref="Z843:Z906" si="1037">VLOOKUP(TRIM($C843),Sources,4,FALSE)</f>
        <v>#N/A</v>
      </c>
      <c r="AA843" t="e">
        <f t="shared" ref="AA843:AA906" si="1038">VLOOKUP(LEFT(TRIM(C843),45)&amp;LEFT(TRIM(D843),75),SoFu,2,FALSE)</f>
        <v>#N/A</v>
      </c>
      <c r="AB843" t="e">
        <f t="shared" ref="AB843:AB906" si="1039">VLOOKUP(TRIM($C843),Sources,5,FALSE)</f>
        <v>#N/A</v>
      </c>
      <c r="AC843" s="53" t="b">
        <f t="shared" ref="AC843:AC906" si="1040">AND(N843&lt;&gt;"",N843&gt;=0,NOT(ISERROR(N843*1)),NOT($AR843))</f>
        <v>0</v>
      </c>
      <c r="AD843" s="53" t="b">
        <f t="shared" ref="AD843:AD906" si="1041">AND(O843&lt;&gt;"",O843&gt;=0,NOT(ISERROR(O843*1)),NOT($AR843))</f>
        <v>0</v>
      </c>
      <c r="AE843" s="53" t="b">
        <f t="shared" ref="AE843:AE906" si="1042">AND(P843&lt;&gt;"",P843&gt;=0,NOT(ISERROR(P843*1)),NOT($AR843))</f>
        <v>0</v>
      </c>
      <c r="AF843" s="53" t="b">
        <f t="shared" ref="AF843:AF906" si="1043">AND(Q843&lt;&gt;"",Q843&gt;=0,NOT(ISERROR(Q843*1)),NOT($AR843))</f>
        <v>0</v>
      </c>
      <c r="AG843" s="53" t="b">
        <f t="shared" ref="AG843:AG906" si="1044">AND(R843&lt;&gt;"",R843&gt;=0,NOT(ISERROR(R843*1)),NOT($AR843))</f>
        <v>0</v>
      </c>
      <c r="AH843" s="53" t="b">
        <f t="shared" ref="AH843:AH906" si="1045">AND(S843&lt;&gt;"",S843&gt;=0,NOT(ISERROR(S843*1)),NOT($AR843))</f>
        <v>0</v>
      </c>
      <c r="AI843" s="53" t="b">
        <f t="shared" ref="AI843:AI906" si="1046">AND(T843&lt;&gt;"",T843&gt;=0,NOT(ISERROR(T843*1)),NOT($AR843))</f>
        <v>0</v>
      </c>
      <c r="AJ843" s="53" t="b">
        <f t="shared" ref="AJ843:AJ906" si="1047">AND(U843&lt;&gt;"",U843&gt;=0,NOT(ISERROR(U843*1)),NOT($AR843))</f>
        <v>0</v>
      </c>
      <c r="AK843" s="53" t="b">
        <f t="shared" si="1025"/>
        <v>1</v>
      </c>
      <c r="AL843" s="53" t="b">
        <f t="shared" si="1026"/>
        <v>1</v>
      </c>
      <c r="AM843" s="53" t="b">
        <f t="shared" si="1027"/>
        <v>1</v>
      </c>
      <c r="AN843" s="53" t="b">
        <f t="shared" si="1028"/>
        <v>1</v>
      </c>
      <c r="AO843" s="53" t="b">
        <f t="shared" si="1029"/>
        <v>1</v>
      </c>
      <c r="AP843" s="53" t="b">
        <f t="shared" si="1030"/>
        <v>1</v>
      </c>
      <c r="AQ843" s="53" t="b">
        <f t="shared" si="1007"/>
        <v>0</v>
      </c>
      <c r="AR843" t="b">
        <f t="shared" ref="AR843:AR906" si="1048">OR(E843="Method 4",IF(ISNA(AA843),FALSE,VLOOKUP(AA843,SourceIdData,17,FALSE)))</f>
        <v>0</v>
      </c>
      <c r="AS843" s="54" t="e">
        <f t="shared" si="997"/>
        <v>#N/A</v>
      </c>
      <c r="AT843" t="b">
        <f t="shared" si="1008"/>
        <v>0</v>
      </c>
      <c r="AU843" t="str">
        <f t="shared" si="1009"/>
        <v/>
      </c>
      <c r="AV843" s="55" t="str">
        <f t="shared" si="998"/>
        <v/>
      </c>
      <c r="AW843" t="b">
        <f>AND(AV843&lt;&gt;"",COUNTIF($AV$11:AV842,AV843)=0)</f>
        <v>0</v>
      </c>
      <c r="AX843" s="2">
        <f>IF(AV843="",0,IF(AW843,MAX($AX$11:AX842)+1,VLOOKUP(AV843,$AV$11:AX842,3,FALSE)))</f>
        <v>0</v>
      </c>
      <c r="AY843" t="str">
        <f t="shared" si="999"/>
        <v/>
      </c>
      <c r="AZ843" t="e">
        <f t="shared" ref="AZ843:AZ906" si="1049">IF(OR(AB843="05",AB843="06"),VLOOKUP(AA843,SourceIdData,2,FALSE),C843)</f>
        <v>#N/A</v>
      </c>
      <c r="BA843" t="e">
        <f>IF(ISNA(AZ843),NA(),COUNTIF(AZ$10:AZ843,AZ843)&gt;1)</f>
        <v>#N/A</v>
      </c>
      <c r="BB843" t="e">
        <f t="shared" ref="BB843:BB906" si="1050">CONCATENATE(VLOOKUP(AA843,SourceIdData,6,0)," - ",F843)</f>
        <v>#N/A</v>
      </c>
      <c r="BC843" s="55" t="e">
        <f t="shared" ref="BC843:BC906" si="1051">IF($E843="Method 1",IF(N843="",VLOOKUP($AA843,SourceIdData,9,0),N843),IF(AND(VLOOKUP($AA843,SourceIdData,3,0)&lt;&gt;3,N843=""),NA(),N843))</f>
        <v>#N/A</v>
      </c>
      <c r="BD843" s="56" t="e">
        <f t="shared" ref="BD843:BD906" si="1052">IF($E843="Method 1",IF($O843="",IF(ISBLANK(VLOOKUP($AA843,SourceIdData,7,0)),NA(),IF(VLOOKUP($AA843,SourceIdData,7,0)="Fuel",VLOOKUP($BB843,ActivityDataUncert,2,0),VLOOKUP($AA843,SourceIdData,7,0))),$O843),IF($O843="",NA(),$O843))</f>
        <v>#N/A</v>
      </c>
      <c r="BE843" s="53">
        <f t="shared" ref="BE843:BE906" si="1053">IF($E843="Method 1",IF(P843="",VLOOKUP($AA843,SourceIdData,10,0),P843),P843)</f>
        <v>0</v>
      </c>
      <c r="BF843" s="53">
        <f t="shared" ref="BF843:BF906" si="1054">IF($E843="Method 1",IF(Q843="",VLOOKUP($AA843,SourceIdData,11,0),Q843),Q843)</f>
        <v>0</v>
      </c>
      <c r="BG843" s="53">
        <f t="shared" ref="BG843:BG906" si="1055">IF($E843="Method 1",IF(R843="",VLOOKUP($AA843,SourceIdData,12,0),R843),R843)</f>
        <v>0</v>
      </c>
      <c r="BH843" s="53">
        <f t="shared" ref="BH843:BH906" si="1056">IF($E843="Method 1",IF(S843="",VLOOKUP($AA843,SourceIdData,13,0),S843),S843)</f>
        <v>0</v>
      </c>
      <c r="BI843" s="53">
        <f t="shared" ref="BI843:BI906" si="1057">IF($E843="Method 1",IF(T843="",VLOOKUP($AA843,SourceIdData,14,0),T843),T843)</f>
        <v>0</v>
      </c>
      <c r="BJ843" s="53">
        <f t="shared" ref="BJ843:BJ906" si="1058">IF($E843="Method 1",IF(U843="",VLOOKUP($AA843,SourceIdData,15,0),U843),U843)</f>
        <v>0</v>
      </c>
      <c r="BK843" s="57">
        <f t="shared" ref="BK843:BK906" si="1059">G843</f>
        <v>0</v>
      </c>
      <c r="BL843" s="57">
        <f t="shared" ref="BL843:BL906" si="1060">H843</f>
        <v>0</v>
      </c>
      <c r="BM843" s="57">
        <f t="shared" ref="BM843:BM906" si="1061">I843</f>
        <v>0</v>
      </c>
      <c r="BN843" s="57">
        <f t="shared" ref="BN843:BN906" si="1062">J843</f>
        <v>0</v>
      </c>
      <c r="BO843" s="57">
        <f t="shared" ref="BO843:BO906" si="1063">K843</f>
        <v>0</v>
      </c>
      <c r="BP843" s="57">
        <f t="shared" ref="BP843:BP906" si="1064">L843</f>
        <v>0</v>
      </c>
      <c r="BQ843">
        <f t="shared" si="1010"/>
        <v>0</v>
      </c>
      <c r="BR843">
        <f t="shared" si="1011"/>
        <v>0</v>
      </c>
      <c r="BS843">
        <f t="shared" si="1012"/>
        <v>0</v>
      </c>
      <c r="BT843">
        <f t="shared" si="1013"/>
        <v>0</v>
      </c>
      <c r="BU843">
        <f t="shared" si="1014"/>
        <v>0</v>
      </c>
      <c r="BV843">
        <f t="shared" si="1015"/>
        <v>0</v>
      </c>
      <c r="BW843">
        <f t="shared" si="1016"/>
        <v>0</v>
      </c>
      <c r="BX843">
        <f t="shared" si="1017"/>
        <v>0</v>
      </c>
      <c r="BY843">
        <f t="shared" si="1018"/>
        <v>0</v>
      </c>
      <c r="BZ843">
        <f t="shared" si="1019"/>
        <v>0</v>
      </c>
      <c r="CA843">
        <f t="shared" si="1020"/>
        <v>0</v>
      </c>
      <c r="CB843">
        <f t="shared" si="1021"/>
        <v>0</v>
      </c>
      <c r="CC843" t="e">
        <f>IF('Source and fuel input'!AS843,VLOOKUP(AA843,SourceIdData,8,FALSE),IF('Source and fuel input'!AQ843,V843,IF('Source and fuel input'!AR843,IF(AND(E843="Method 1",VLOOKUP(AA843,SourceIdData,8,FALSE)&gt;0),VLOOKUP(AA843,SourceIdData,8,FALSE),NA()),"")))</f>
        <v>#N/A</v>
      </c>
      <c r="CD843" s="15" t="e">
        <f t="shared" si="1032"/>
        <v>#N/A</v>
      </c>
      <c r="CE843" s="15" t="b">
        <f t="shared" si="1033"/>
        <v>1</v>
      </c>
      <c r="CF843" s="15" t="b">
        <f t="shared" ref="CF843:CF906" si="1065">IF(ISERROR(VLOOKUP(E843,Methods,1,FALSE)),TRUE,IF(ISERROR(AA843),FALSE,IF(ISERROR(VLOOKUP(F843,_xlnm.Criteria,1,FALSE)),IF(VLOOKUP(AA843,SourceIdData,6,FALSE)="None",FALSE,TRUE),FALSE)))</f>
        <v>1</v>
      </c>
      <c r="CG843" s="15" t="b">
        <f t="shared" si="1034"/>
        <v>0</v>
      </c>
      <c r="CH843" s="15" t="b">
        <f t="shared" si="1035"/>
        <v>1</v>
      </c>
      <c r="CI843" t="e">
        <f t="shared" ref="CI843:CI906" si="1066">OR(VLOOKUP(AA843,SourceIdData,3,FALSE)&lt;&gt;1,AQ843,AR843,AS843)</f>
        <v>#N/A</v>
      </c>
      <c r="CJ843" t="e">
        <f t="shared" ref="CJ843:CJ906" si="1067">OR(VLOOKUP(AA843,SourceIdData,3,FALSE)=2,VLOOKUP(AA843,SourceIdData,3,FALSE)=4,AQ843,AR843,AS843)</f>
        <v>#N/A</v>
      </c>
      <c r="CK843" t="e">
        <f t="shared" si="1000"/>
        <v>#N/A</v>
      </c>
      <c r="CL843" t="b">
        <f t="shared" si="1036"/>
        <v>0</v>
      </c>
      <c r="CM843" t="e">
        <f t="shared" si="1001"/>
        <v>#N/A</v>
      </c>
      <c r="CN843" t="b">
        <f t="shared" si="1002"/>
        <v>0</v>
      </c>
      <c r="CO843" s="14">
        <f t="shared" si="1003"/>
        <v>1</v>
      </c>
      <c r="CP843" s="16" t="str">
        <f t="shared" ref="CP843:CP906" si="1068">IF(CO843=1,"",CD843)</f>
        <v/>
      </c>
      <c r="CQ843" s="15">
        <f t="shared" ref="CQ843:CQ906" si="1069">SUMIF($AV$11:$AV$1023,AV843,$CP$11:$CP$1023)</f>
        <v>0</v>
      </c>
      <c r="CR843" s="15">
        <f t="shared" ref="CR843:CR906" si="1070">SUM(BK843:BP843)</f>
        <v>0</v>
      </c>
      <c r="CS843" s="15">
        <f t="shared" ref="CS843:CS906" si="1071">SUMIF($AV$11:$AV$1023,AV843,$CR$11:$CR$1023)</f>
        <v>0</v>
      </c>
      <c r="CT843" s="58" t="e">
        <f t="shared" si="1022"/>
        <v>#DIV/0!</v>
      </c>
      <c r="CU843" s="2">
        <f t="shared" ref="CU843:CU906" si="1072">SUMIF($AV$11:$AV$1005,AV843,$CO$11:$CO$1023)</f>
        <v>995</v>
      </c>
      <c r="CV843" t="str">
        <f t="shared" si="1004"/>
        <v/>
      </c>
      <c r="CX843" t="str">
        <f t="shared" si="1023"/>
        <v/>
      </c>
      <c r="CY843" t="b">
        <f>AND(CX843&lt;&gt;"",COUNTIF($CX$11:CX842,CX843)=0)</f>
        <v>0</v>
      </c>
      <c r="CZ843" s="2">
        <f>IF(CX843="",0,IF(CY843,MAX($CZ$11:CZ842)+1,VLOOKUP(CX843,$CX$11:CZ842,3,FALSE)))</f>
        <v>0</v>
      </c>
      <c r="DA843" s="2" t="str">
        <f t="shared" si="1005"/>
        <v/>
      </c>
      <c r="DB843" t="str">
        <f t="shared" si="1024"/>
        <v/>
      </c>
      <c r="DC843" t="b">
        <f>AND(DB843&lt;&gt;"",COUNTIF($DB$11:DB842,DB843)=0)</f>
        <v>0</v>
      </c>
      <c r="DD843" s="2">
        <f>IF(DB843="",0,IF(DC843,MAX($DD$11:DD842)+1,VLOOKUP(DB843,$DB$11:DD842,3,FALSE)))</f>
        <v>0</v>
      </c>
      <c r="DE843" s="2" t="str">
        <f t="shared" si="1006"/>
        <v/>
      </c>
    </row>
    <row r="844" spans="1:109" x14ac:dyDescent="0.25">
      <c r="A844" s="119"/>
      <c r="B844" s="46"/>
      <c r="C844" s="46"/>
      <c r="D844" s="46"/>
      <c r="E844" s="46"/>
      <c r="F844" s="183"/>
      <c r="G844" s="48">
        <v>0</v>
      </c>
      <c r="H844" s="46">
        <v>0</v>
      </c>
      <c r="I844" s="46">
        <v>0</v>
      </c>
      <c r="J844" s="46">
        <v>0</v>
      </c>
      <c r="K844" s="46">
        <v>0</v>
      </c>
      <c r="L844" s="49">
        <v>0</v>
      </c>
      <c r="M844" s="50">
        <v>0</v>
      </c>
      <c r="N844" s="32"/>
      <c r="O844" s="31"/>
      <c r="P844" s="31"/>
      <c r="Q844" s="31"/>
      <c r="R844" s="31"/>
      <c r="S844" s="31"/>
      <c r="T844" s="31"/>
      <c r="U844" s="31"/>
      <c r="V844" s="99"/>
      <c r="W844" s="52" t="str">
        <f t="shared" si="1031"/>
        <v/>
      </c>
      <c r="X844" s="120"/>
      <c r="Y844" s="97"/>
      <c r="Z844" t="e">
        <f t="shared" si="1037"/>
        <v>#N/A</v>
      </c>
      <c r="AA844" t="e">
        <f t="shared" si="1038"/>
        <v>#N/A</v>
      </c>
      <c r="AB844" t="e">
        <f t="shared" si="1039"/>
        <v>#N/A</v>
      </c>
      <c r="AC844" s="53" t="b">
        <f t="shared" si="1040"/>
        <v>0</v>
      </c>
      <c r="AD844" s="53" t="b">
        <f t="shared" si="1041"/>
        <v>0</v>
      </c>
      <c r="AE844" s="53" t="b">
        <f t="shared" si="1042"/>
        <v>0</v>
      </c>
      <c r="AF844" s="53" t="b">
        <f t="shared" si="1043"/>
        <v>0</v>
      </c>
      <c r="AG844" s="53" t="b">
        <f t="shared" si="1044"/>
        <v>0</v>
      </c>
      <c r="AH844" s="53" t="b">
        <f t="shared" si="1045"/>
        <v>0</v>
      </c>
      <c r="AI844" s="53" t="b">
        <f t="shared" si="1046"/>
        <v>0</v>
      </c>
      <c r="AJ844" s="53" t="b">
        <f t="shared" si="1047"/>
        <v>0</v>
      </c>
      <c r="AK844" s="53" t="b">
        <f t="shared" si="1025"/>
        <v>1</v>
      </c>
      <c r="AL844" s="53" t="b">
        <f t="shared" si="1026"/>
        <v>1</v>
      </c>
      <c r="AM844" s="53" t="b">
        <f t="shared" si="1027"/>
        <v>1</v>
      </c>
      <c r="AN844" s="53" t="b">
        <f t="shared" si="1028"/>
        <v>1</v>
      </c>
      <c r="AO844" s="53" t="b">
        <f t="shared" si="1029"/>
        <v>1</v>
      </c>
      <c r="AP844" s="53" t="b">
        <f t="shared" si="1030"/>
        <v>1</v>
      </c>
      <c r="AQ844" s="53" t="b">
        <f t="shared" si="1007"/>
        <v>0</v>
      </c>
      <c r="AR844" t="b">
        <f t="shared" si="1048"/>
        <v>0</v>
      </c>
      <c r="AS844" s="54" t="e">
        <f t="shared" ref="AS844:AS907" si="1073">AND(E844="Method 1",AB844=34)</f>
        <v>#N/A</v>
      </c>
      <c r="AT844" t="b">
        <f t="shared" si="1008"/>
        <v>0</v>
      </c>
      <c r="AU844" t="str">
        <f t="shared" si="1009"/>
        <v/>
      </c>
      <c r="AV844" s="55" t="str">
        <f t="shared" ref="AV844:AV907" si="1074">IF(ISNA(AA844*1),"",IF(OR(AB844="05",AB844="06"),TRIM(A844)&amp;" "&amp;AA844,TRIM(A844)&amp;AB844))</f>
        <v/>
      </c>
      <c r="AW844" t="b">
        <f>AND(AV844&lt;&gt;"",COUNTIF($AV$11:AV843,AV844)=0)</f>
        <v>0</v>
      </c>
      <c r="AX844" s="2">
        <f>IF(AV844="",0,IF(AW844,MAX($AX$11:AX843)+1,VLOOKUP(AV844,$AV$11:AX843,3,FALSE)))</f>
        <v>0</v>
      </c>
      <c r="AY844" t="str">
        <f t="shared" ref="AY844:AY907" si="1075">TRIM(B844)</f>
        <v/>
      </c>
      <c r="AZ844" t="e">
        <f t="shared" si="1049"/>
        <v>#N/A</v>
      </c>
      <c r="BA844" t="e">
        <f>IF(ISNA(AZ844),NA(),COUNTIF(AZ$10:AZ844,AZ844)&gt;1)</f>
        <v>#N/A</v>
      </c>
      <c r="BB844" t="e">
        <f t="shared" si="1050"/>
        <v>#N/A</v>
      </c>
      <c r="BC844" s="55" t="e">
        <f t="shared" si="1051"/>
        <v>#N/A</v>
      </c>
      <c r="BD844" s="56" t="e">
        <f t="shared" si="1052"/>
        <v>#N/A</v>
      </c>
      <c r="BE844" s="53">
        <f t="shared" si="1053"/>
        <v>0</v>
      </c>
      <c r="BF844" s="53">
        <f t="shared" si="1054"/>
        <v>0</v>
      </c>
      <c r="BG844" s="53">
        <f t="shared" si="1055"/>
        <v>0</v>
      </c>
      <c r="BH844" s="53">
        <f t="shared" si="1056"/>
        <v>0</v>
      </c>
      <c r="BI844" s="53">
        <f t="shared" si="1057"/>
        <v>0</v>
      </c>
      <c r="BJ844" s="53">
        <f t="shared" si="1058"/>
        <v>0</v>
      </c>
      <c r="BK844" s="57">
        <f t="shared" si="1059"/>
        <v>0</v>
      </c>
      <c r="BL844" s="57">
        <f t="shared" si="1060"/>
        <v>0</v>
      </c>
      <c r="BM844" s="57">
        <f t="shared" si="1061"/>
        <v>0</v>
      </c>
      <c r="BN844" s="57">
        <f t="shared" si="1062"/>
        <v>0</v>
      </c>
      <c r="BO844" s="57">
        <f t="shared" si="1063"/>
        <v>0</v>
      </c>
      <c r="BP844" s="57">
        <f t="shared" si="1064"/>
        <v>0</v>
      </c>
      <c r="BQ844">
        <f t="shared" si="1010"/>
        <v>0</v>
      </c>
      <c r="BR844">
        <f t="shared" si="1011"/>
        <v>0</v>
      </c>
      <c r="BS844">
        <f t="shared" si="1012"/>
        <v>0</v>
      </c>
      <c r="BT844">
        <f t="shared" si="1013"/>
        <v>0</v>
      </c>
      <c r="BU844">
        <f t="shared" si="1014"/>
        <v>0</v>
      </c>
      <c r="BV844">
        <f t="shared" si="1015"/>
        <v>0</v>
      </c>
      <c r="BW844">
        <f t="shared" si="1016"/>
        <v>0</v>
      </c>
      <c r="BX844">
        <f t="shared" si="1017"/>
        <v>0</v>
      </c>
      <c r="BY844">
        <f t="shared" si="1018"/>
        <v>0</v>
      </c>
      <c r="BZ844">
        <f t="shared" si="1019"/>
        <v>0</v>
      </c>
      <c r="CA844">
        <f t="shared" si="1020"/>
        <v>0</v>
      </c>
      <c r="CB844">
        <f t="shared" si="1021"/>
        <v>0</v>
      </c>
      <c r="CC844" t="e">
        <f>IF('Source and fuel input'!AS844,VLOOKUP(AA844,SourceIdData,8,FALSE),IF('Source and fuel input'!AQ844,V844,IF('Source and fuel input'!AR844,IF(AND(E844="Method 1",VLOOKUP(AA844,SourceIdData,8,FALSE)&gt;0),VLOOKUP(AA844,SourceIdData,8,FALSE),NA()),"")))</f>
        <v>#N/A</v>
      </c>
      <c r="CD844" s="15" t="e">
        <f t="shared" si="1032"/>
        <v>#N/A</v>
      </c>
      <c r="CE844" s="15" t="b">
        <f t="shared" si="1033"/>
        <v>1</v>
      </c>
      <c r="CF844" s="15" t="b">
        <f t="shared" si="1065"/>
        <v>1</v>
      </c>
      <c r="CG844" s="15" t="b">
        <f t="shared" si="1034"/>
        <v>0</v>
      </c>
      <c r="CH844" s="15" t="b">
        <f t="shared" si="1035"/>
        <v>1</v>
      </c>
      <c r="CI844" t="e">
        <f t="shared" si="1066"/>
        <v>#N/A</v>
      </c>
      <c r="CJ844" t="e">
        <f t="shared" si="1067"/>
        <v>#N/A</v>
      </c>
      <c r="CK844" t="e">
        <f t="shared" ref="CK844:CK907" si="1076">NOT(OR(CI844,N844&gt;0,E844="Method 1"))</f>
        <v>#N/A</v>
      </c>
      <c r="CL844" t="b">
        <f t="shared" si="1036"/>
        <v>0</v>
      </c>
      <c r="CM844" t="e">
        <f t="shared" ref="CM844:CM907" si="1077">NOT(OR(CJ844,CL844,E844="Method 1"))</f>
        <v>#N/A</v>
      </c>
      <c r="CN844" t="b">
        <f t="shared" ref="CN844:CN907" si="1078">AND(E844&lt;&gt;"Method 1",AR844,NOT(AQ844))</f>
        <v>0</v>
      </c>
      <c r="CO844" s="14">
        <f t="shared" ref="CO844:CO907" si="1079">IF(ISERROR(OR(CE844,CF844,CG844,CH844,CK844,CM844,CN844)),1,IF(OR(CE844,CF844,CG844,CH844,CK844,CM844,CN844),1,0))</f>
        <v>1</v>
      </c>
      <c r="CP844" s="16" t="str">
        <f t="shared" si="1068"/>
        <v/>
      </c>
      <c r="CQ844" s="15">
        <f t="shared" si="1069"/>
        <v>0</v>
      </c>
      <c r="CR844" s="15">
        <f t="shared" si="1070"/>
        <v>0</v>
      </c>
      <c r="CS844" s="15">
        <f t="shared" si="1071"/>
        <v>0</v>
      </c>
      <c r="CT844" s="58" t="e">
        <f t="shared" si="1022"/>
        <v>#DIV/0!</v>
      </c>
      <c r="CU844" s="2">
        <f t="shared" si="1072"/>
        <v>995</v>
      </c>
      <c r="CV844" t="str">
        <f t="shared" ref="CV844:CV907" si="1080">IF(A844="","",A844)</f>
        <v/>
      </c>
      <c r="CX844" t="str">
        <f t="shared" si="1023"/>
        <v/>
      </c>
      <c r="CY844" t="b">
        <f>AND(CX844&lt;&gt;"",COUNTIF($CX$11:CX843,CX844)=0)</f>
        <v>0</v>
      </c>
      <c r="CZ844" s="2">
        <f>IF(CX844="",0,IF(CY844,MAX($CZ$11:CZ843)+1,VLOOKUP(CX844,$CX$11:CZ843,3,FALSE)))</f>
        <v>0</v>
      </c>
      <c r="DA844" s="2" t="str">
        <f t="shared" ref="DA844:DA907" si="1081">CX844</f>
        <v/>
      </c>
      <c r="DB844" t="str">
        <f t="shared" si="1024"/>
        <v/>
      </c>
      <c r="DC844" t="b">
        <f>AND(DB844&lt;&gt;"",COUNTIF($DB$11:DB843,DB844)=0)</f>
        <v>0</v>
      </c>
      <c r="DD844" s="2">
        <f>IF(DB844="",0,IF(DC844,MAX($DD$11:DD843)+1,VLOOKUP(DB844,$DB$11:DD843,3,FALSE)))</f>
        <v>0</v>
      </c>
      <c r="DE844" s="2" t="str">
        <f t="shared" ref="DE844:DE907" si="1082">DB844</f>
        <v/>
      </c>
    </row>
    <row r="845" spans="1:109" x14ac:dyDescent="0.25">
      <c r="A845" s="119"/>
      <c r="B845" s="46"/>
      <c r="C845" s="46"/>
      <c r="D845" s="46"/>
      <c r="E845" s="46"/>
      <c r="F845" s="183"/>
      <c r="G845" s="48">
        <v>0</v>
      </c>
      <c r="H845" s="46">
        <v>0</v>
      </c>
      <c r="I845" s="46">
        <v>0</v>
      </c>
      <c r="J845" s="46">
        <v>0</v>
      </c>
      <c r="K845" s="46">
        <v>0</v>
      </c>
      <c r="L845" s="49">
        <v>0</v>
      </c>
      <c r="M845" s="50">
        <v>0</v>
      </c>
      <c r="N845" s="32"/>
      <c r="O845" s="31"/>
      <c r="P845" s="31"/>
      <c r="Q845" s="31"/>
      <c r="R845" s="31"/>
      <c r="S845" s="31"/>
      <c r="T845" s="31"/>
      <c r="U845" s="31"/>
      <c r="V845" s="99"/>
      <c r="W845" s="52" t="str">
        <f t="shared" si="1031"/>
        <v/>
      </c>
      <c r="X845" s="120"/>
      <c r="Y845" s="97"/>
      <c r="Z845" t="e">
        <f t="shared" si="1037"/>
        <v>#N/A</v>
      </c>
      <c r="AA845" t="e">
        <f t="shared" si="1038"/>
        <v>#N/A</v>
      </c>
      <c r="AB845" t="e">
        <f t="shared" si="1039"/>
        <v>#N/A</v>
      </c>
      <c r="AC845" s="53" t="b">
        <f t="shared" si="1040"/>
        <v>0</v>
      </c>
      <c r="AD845" s="53" t="b">
        <f t="shared" si="1041"/>
        <v>0</v>
      </c>
      <c r="AE845" s="53" t="b">
        <f t="shared" si="1042"/>
        <v>0</v>
      </c>
      <c r="AF845" s="53" t="b">
        <f t="shared" si="1043"/>
        <v>0</v>
      </c>
      <c r="AG845" s="53" t="b">
        <f t="shared" si="1044"/>
        <v>0</v>
      </c>
      <c r="AH845" s="53" t="b">
        <f t="shared" si="1045"/>
        <v>0</v>
      </c>
      <c r="AI845" s="53" t="b">
        <f t="shared" si="1046"/>
        <v>0</v>
      </c>
      <c r="AJ845" s="53" t="b">
        <f t="shared" si="1047"/>
        <v>0</v>
      </c>
      <c r="AK845" s="53" t="b">
        <f t="shared" si="1025"/>
        <v>1</v>
      </c>
      <c r="AL845" s="53" t="b">
        <f t="shared" si="1026"/>
        <v>1</v>
      </c>
      <c r="AM845" s="53" t="b">
        <f t="shared" si="1027"/>
        <v>1</v>
      </c>
      <c r="AN845" s="53" t="b">
        <f t="shared" si="1028"/>
        <v>1</v>
      </c>
      <c r="AO845" s="53" t="b">
        <f t="shared" si="1029"/>
        <v>1</v>
      </c>
      <c r="AP845" s="53" t="b">
        <f t="shared" si="1030"/>
        <v>1</v>
      </c>
      <c r="AQ845" s="53" t="b">
        <f t="shared" si="1007"/>
        <v>0</v>
      </c>
      <c r="AR845" t="b">
        <f t="shared" si="1048"/>
        <v>0</v>
      </c>
      <c r="AS845" s="54" t="e">
        <f t="shared" si="1073"/>
        <v>#N/A</v>
      </c>
      <c r="AT845" t="b">
        <f t="shared" si="1008"/>
        <v>0</v>
      </c>
      <c r="AU845" t="str">
        <f t="shared" si="1009"/>
        <v/>
      </c>
      <c r="AV845" s="55" t="str">
        <f t="shared" si="1074"/>
        <v/>
      </c>
      <c r="AW845" t="b">
        <f>AND(AV845&lt;&gt;"",COUNTIF($AV$11:AV844,AV845)=0)</f>
        <v>0</v>
      </c>
      <c r="AX845" s="2">
        <f>IF(AV845="",0,IF(AW845,MAX($AX$11:AX844)+1,VLOOKUP(AV845,$AV$11:AX844,3,FALSE)))</f>
        <v>0</v>
      </c>
      <c r="AY845" t="str">
        <f t="shared" si="1075"/>
        <v/>
      </c>
      <c r="AZ845" t="e">
        <f t="shared" si="1049"/>
        <v>#N/A</v>
      </c>
      <c r="BA845" t="e">
        <f>IF(ISNA(AZ845),NA(),COUNTIF(AZ$10:AZ845,AZ845)&gt;1)</f>
        <v>#N/A</v>
      </c>
      <c r="BB845" t="e">
        <f t="shared" si="1050"/>
        <v>#N/A</v>
      </c>
      <c r="BC845" s="55" t="e">
        <f t="shared" si="1051"/>
        <v>#N/A</v>
      </c>
      <c r="BD845" s="56" t="e">
        <f t="shared" si="1052"/>
        <v>#N/A</v>
      </c>
      <c r="BE845" s="53">
        <f t="shared" si="1053"/>
        <v>0</v>
      </c>
      <c r="BF845" s="53">
        <f t="shared" si="1054"/>
        <v>0</v>
      </c>
      <c r="BG845" s="53">
        <f t="shared" si="1055"/>
        <v>0</v>
      </c>
      <c r="BH845" s="53">
        <f t="shared" si="1056"/>
        <v>0</v>
      </c>
      <c r="BI845" s="53">
        <f t="shared" si="1057"/>
        <v>0</v>
      </c>
      <c r="BJ845" s="53">
        <f t="shared" si="1058"/>
        <v>0</v>
      </c>
      <c r="BK845" s="57">
        <f t="shared" si="1059"/>
        <v>0</v>
      </c>
      <c r="BL845" s="57">
        <f t="shared" si="1060"/>
        <v>0</v>
      </c>
      <c r="BM845" s="57">
        <f t="shared" si="1061"/>
        <v>0</v>
      </c>
      <c r="BN845" s="57">
        <f t="shared" si="1062"/>
        <v>0</v>
      </c>
      <c r="BO845" s="57">
        <f t="shared" si="1063"/>
        <v>0</v>
      </c>
      <c r="BP845" s="57">
        <f t="shared" si="1064"/>
        <v>0</v>
      </c>
      <c r="BQ845">
        <f t="shared" si="1010"/>
        <v>0</v>
      </c>
      <c r="BR845">
        <f t="shared" si="1011"/>
        <v>0</v>
      </c>
      <c r="BS845">
        <f t="shared" si="1012"/>
        <v>0</v>
      </c>
      <c r="BT845">
        <f t="shared" si="1013"/>
        <v>0</v>
      </c>
      <c r="BU845">
        <f t="shared" si="1014"/>
        <v>0</v>
      </c>
      <c r="BV845">
        <f t="shared" si="1015"/>
        <v>0</v>
      </c>
      <c r="BW845">
        <f t="shared" si="1016"/>
        <v>0</v>
      </c>
      <c r="BX845">
        <f t="shared" si="1017"/>
        <v>0</v>
      </c>
      <c r="BY845">
        <f t="shared" si="1018"/>
        <v>0</v>
      </c>
      <c r="BZ845">
        <f t="shared" si="1019"/>
        <v>0</v>
      </c>
      <c r="CA845">
        <f t="shared" si="1020"/>
        <v>0</v>
      </c>
      <c r="CB845">
        <f t="shared" si="1021"/>
        <v>0</v>
      </c>
      <c r="CC845" t="e">
        <f>IF('Source and fuel input'!AS845,VLOOKUP(AA845,SourceIdData,8,FALSE),IF('Source and fuel input'!AQ845,V845,IF('Source and fuel input'!AR845,IF(AND(E845="Method 1",VLOOKUP(AA845,SourceIdData,8,FALSE)&gt;0),VLOOKUP(AA845,SourceIdData,8,FALSE),NA()),"")))</f>
        <v>#N/A</v>
      </c>
      <c r="CD845" s="15" t="e">
        <f t="shared" si="1032"/>
        <v>#N/A</v>
      </c>
      <c r="CE845" s="15" t="b">
        <f t="shared" si="1033"/>
        <v>1</v>
      </c>
      <c r="CF845" s="15" t="b">
        <f t="shared" si="1065"/>
        <v>1</v>
      </c>
      <c r="CG845" s="15" t="b">
        <f t="shared" si="1034"/>
        <v>0</v>
      </c>
      <c r="CH845" s="15" t="b">
        <f t="shared" si="1035"/>
        <v>1</v>
      </c>
      <c r="CI845" t="e">
        <f t="shared" si="1066"/>
        <v>#N/A</v>
      </c>
      <c r="CJ845" t="e">
        <f t="shared" si="1067"/>
        <v>#N/A</v>
      </c>
      <c r="CK845" t="e">
        <f t="shared" si="1076"/>
        <v>#N/A</v>
      </c>
      <c r="CL845" t="b">
        <f t="shared" si="1036"/>
        <v>0</v>
      </c>
      <c r="CM845" t="e">
        <f t="shared" si="1077"/>
        <v>#N/A</v>
      </c>
      <c r="CN845" t="b">
        <f t="shared" si="1078"/>
        <v>0</v>
      </c>
      <c r="CO845" s="14">
        <f t="shared" si="1079"/>
        <v>1</v>
      </c>
      <c r="CP845" s="16" t="str">
        <f t="shared" si="1068"/>
        <v/>
      </c>
      <c r="CQ845" s="15">
        <f t="shared" si="1069"/>
        <v>0</v>
      </c>
      <c r="CR845" s="15">
        <f t="shared" si="1070"/>
        <v>0</v>
      </c>
      <c r="CS845" s="15">
        <f t="shared" si="1071"/>
        <v>0</v>
      </c>
      <c r="CT845" s="58" t="e">
        <f t="shared" si="1022"/>
        <v>#DIV/0!</v>
      </c>
      <c r="CU845" s="2">
        <f t="shared" si="1072"/>
        <v>995</v>
      </c>
      <c r="CV845" t="str">
        <f t="shared" si="1080"/>
        <v/>
      </c>
      <c r="CX845" t="str">
        <f t="shared" si="1023"/>
        <v/>
      </c>
      <c r="CY845" t="b">
        <f>AND(CX845&lt;&gt;"",COUNTIF($CX$11:CX844,CX845)=0)</f>
        <v>0</v>
      </c>
      <c r="CZ845" s="2">
        <f>IF(CX845="",0,IF(CY845,MAX($CZ$11:CZ844)+1,VLOOKUP(CX845,$CX$11:CZ844,3,FALSE)))</f>
        <v>0</v>
      </c>
      <c r="DA845" s="2" t="str">
        <f t="shared" si="1081"/>
        <v/>
      </c>
      <c r="DB845" t="str">
        <f t="shared" si="1024"/>
        <v/>
      </c>
      <c r="DC845" t="b">
        <f>AND(DB845&lt;&gt;"",COUNTIF($DB$11:DB844,DB845)=0)</f>
        <v>0</v>
      </c>
      <c r="DD845" s="2">
        <f>IF(DB845="",0,IF(DC845,MAX($DD$11:DD844)+1,VLOOKUP(DB845,$DB$11:DD844,3,FALSE)))</f>
        <v>0</v>
      </c>
      <c r="DE845" s="2" t="str">
        <f t="shared" si="1082"/>
        <v/>
      </c>
    </row>
    <row r="846" spans="1:109" x14ac:dyDescent="0.25">
      <c r="A846" s="119"/>
      <c r="B846" s="46"/>
      <c r="C846" s="46"/>
      <c r="D846" s="46"/>
      <c r="E846" s="46"/>
      <c r="F846" s="183"/>
      <c r="G846" s="48">
        <v>0</v>
      </c>
      <c r="H846" s="46">
        <v>0</v>
      </c>
      <c r="I846" s="46">
        <v>0</v>
      </c>
      <c r="J846" s="46">
        <v>0</v>
      </c>
      <c r="K846" s="46">
        <v>0</v>
      </c>
      <c r="L846" s="49">
        <v>0</v>
      </c>
      <c r="M846" s="50">
        <v>0</v>
      </c>
      <c r="N846" s="32"/>
      <c r="O846" s="31"/>
      <c r="P846" s="31"/>
      <c r="Q846" s="31"/>
      <c r="R846" s="31"/>
      <c r="S846" s="31"/>
      <c r="T846" s="31"/>
      <c r="U846" s="31"/>
      <c r="V846" s="99"/>
      <c r="W846" s="52" t="str">
        <f t="shared" si="1031"/>
        <v/>
      </c>
      <c r="X846" s="120"/>
      <c r="Y846" s="97"/>
      <c r="Z846" t="e">
        <f t="shared" si="1037"/>
        <v>#N/A</v>
      </c>
      <c r="AA846" t="e">
        <f t="shared" si="1038"/>
        <v>#N/A</v>
      </c>
      <c r="AB846" t="e">
        <f t="shared" si="1039"/>
        <v>#N/A</v>
      </c>
      <c r="AC846" s="53" t="b">
        <f t="shared" si="1040"/>
        <v>0</v>
      </c>
      <c r="AD846" s="53" t="b">
        <f t="shared" si="1041"/>
        <v>0</v>
      </c>
      <c r="AE846" s="53" t="b">
        <f t="shared" si="1042"/>
        <v>0</v>
      </c>
      <c r="AF846" s="53" t="b">
        <f t="shared" si="1043"/>
        <v>0</v>
      </c>
      <c r="AG846" s="53" t="b">
        <f t="shared" si="1044"/>
        <v>0</v>
      </c>
      <c r="AH846" s="53" t="b">
        <f t="shared" si="1045"/>
        <v>0</v>
      </c>
      <c r="AI846" s="53" t="b">
        <f t="shared" si="1046"/>
        <v>0</v>
      </c>
      <c r="AJ846" s="53" t="b">
        <f t="shared" si="1047"/>
        <v>0</v>
      </c>
      <c r="AK846" s="53" t="b">
        <f t="shared" si="1025"/>
        <v>1</v>
      </c>
      <c r="AL846" s="53" t="b">
        <f t="shared" si="1026"/>
        <v>1</v>
      </c>
      <c r="AM846" s="53" t="b">
        <f t="shared" si="1027"/>
        <v>1</v>
      </c>
      <c r="AN846" s="53" t="b">
        <f t="shared" si="1028"/>
        <v>1</v>
      </c>
      <c r="AO846" s="53" t="b">
        <f t="shared" si="1029"/>
        <v>1</v>
      </c>
      <c r="AP846" s="53" t="b">
        <f t="shared" si="1030"/>
        <v>1</v>
      </c>
      <c r="AQ846" s="53" t="b">
        <f t="shared" ref="AQ846:AQ909" si="1083">AND(V846&lt;&gt;"",V846&gt;0,NOT(ISERROR(V846*1)))</f>
        <v>0</v>
      </c>
      <c r="AR846" t="b">
        <f t="shared" si="1048"/>
        <v>0</v>
      </c>
      <c r="AS846" s="54" t="e">
        <f t="shared" si="1073"/>
        <v>#N/A</v>
      </c>
      <c r="AT846" t="b">
        <f t="shared" ref="AT846:AT909" si="1084">CO846=0</f>
        <v>0</v>
      </c>
      <c r="AU846" t="str">
        <f t="shared" ref="AU846:AU909" si="1085">IF(ISERROR(AT846),"",IF(AT846,"OK",""))</f>
        <v/>
      </c>
      <c r="AV846" s="55" t="str">
        <f t="shared" si="1074"/>
        <v/>
      </c>
      <c r="AW846" t="b">
        <f>AND(AV846&lt;&gt;"",COUNTIF($AV$11:AV845,AV846)=0)</f>
        <v>0</v>
      </c>
      <c r="AX846" s="2">
        <f>IF(AV846="",0,IF(AW846,MAX($AX$11:AX845)+1,VLOOKUP(AV846,$AV$11:AX845,3,FALSE)))</f>
        <v>0</v>
      </c>
      <c r="AY846" t="str">
        <f t="shared" si="1075"/>
        <v/>
      </c>
      <c r="AZ846" t="e">
        <f t="shared" si="1049"/>
        <v>#N/A</v>
      </c>
      <c r="BA846" t="e">
        <f>IF(ISNA(AZ846),NA(),COUNTIF(AZ$10:AZ846,AZ846)&gt;1)</f>
        <v>#N/A</v>
      </c>
      <c r="BB846" t="e">
        <f t="shared" si="1050"/>
        <v>#N/A</v>
      </c>
      <c r="BC846" s="55" t="e">
        <f t="shared" si="1051"/>
        <v>#N/A</v>
      </c>
      <c r="BD846" s="56" t="e">
        <f t="shared" si="1052"/>
        <v>#N/A</v>
      </c>
      <c r="BE846" s="53">
        <f t="shared" si="1053"/>
        <v>0</v>
      </c>
      <c r="BF846" s="53">
        <f t="shared" si="1054"/>
        <v>0</v>
      </c>
      <c r="BG846" s="53">
        <f t="shared" si="1055"/>
        <v>0</v>
      </c>
      <c r="BH846" s="53">
        <f t="shared" si="1056"/>
        <v>0</v>
      </c>
      <c r="BI846" s="53">
        <f t="shared" si="1057"/>
        <v>0</v>
      </c>
      <c r="BJ846" s="53">
        <f t="shared" si="1058"/>
        <v>0</v>
      </c>
      <c r="BK846" s="57">
        <f t="shared" si="1059"/>
        <v>0</v>
      </c>
      <c r="BL846" s="57">
        <f t="shared" si="1060"/>
        <v>0</v>
      </c>
      <c r="BM846" s="57">
        <f t="shared" si="1061"/>
        <v>0</v>
      </c>
      <c r="BN846" s="57">
        <f t="shared" si="1062"/>
        <v>0</v>
      </c>
      <c r="BO846" s="57">
        <f t="shared" si="1063"/>
        <v>0</v>
      </c>
      <c r="BP846" s="57">
        <f t="shared" si="1064"/>
        <v>0</v>
      </c>
      <c r="BQ846">
        <f t="shared" ref="BQ846:BQ909" si="1086">IF(ISERROR(BE846*1),0,IF(BE846&gt;0,SUMSQ(BE846,$BC846,$BD846),0))</f>
        <v>0</v>
      </c>
      <c r="BR846">
        <f t="shared" ref="BR846:BR909" si="1087">IF(ISERROR(BF846*1),0,IF(BF846&gt;0,SUMSQ(BF846,$BC846,$BD846),0))</f>
        <v>0</v>
      </c>
      <c r="BS846">
        <f t="shared" ref="BS846:BS909" si="1088">IF(ISERROR(BG846*1),0,IF(BG846&gt;0,SUMSQ(BG846,$BC846,$BD846),0))</f>
        <v>0</v>
      </c>
      <c r="BT846">
        <f t="shared" ref="BT846:BT909" si="1089">IF(ISERROR(BH846*1),0,IF(BH846&gt;0,SUMSQ(BH846,$BC846,$BD846),0))</f>
        <v>0</v>
      </c>
      <c r="BU846">
        <f t="shared" ref="BU846:BU909" si="1090">IF(ISERROR(BI846*1),0,IF(BI846&gt;0,SUMSQ(BI846,$BC846,$BD846),0))</f>
        <v>0</v>
      </c>
      <c r="BV846">
        <f t="shared" ref="BV846:BV909" si="1091">IF(ISERROR(BJ846*1),0,IF(BJ846&gt;0,SUMSQ(BJ846,$BC846,$BD846),0))</f>
        <v>0</v>
      </c>
      <c r="BW846">
        <f t="shared" ref="BW846:BW909" si="1092">BQ846*(BK846^2)</f>
        <v>0</v>
      </c>
      <c r="BX846">
        <f t="shared" ref="BX846:BX909" si="1093">BR846*(BL846^2)</f>
        <v>0</v>
      </c>
      <c r="BY846">
        <f t="shared" ref="BY846:BY909" si="1094">BS846*(BM846^2)</f>
        <v>0</v>
      </c>
      <c r="BZ846">
        <f t="shared" ref="BZ846:BZ909" si="1095">BT846*(BN846^2)</f>
        <v>0</v>
      </c>
      <c r="CA846">
        <f t="shared" ref="CA846:CA909" si="1096">BU846*(BO846^2)</f>
        <v>0</v>
      </c>
      <c r="CB846">
        <f t="shared" ref="CB846:CB909" si="1097">BV846*(BP846^2)</f>
        <v>0</v>
      </c>
      <c r="CC846" t="e">
        <f>IF('Source and fuel input'!AS846,VLOOKUP(AA846,SourceIdData,8,FALSE),IF('Source and fuel input'!AQ846,V846,IF('Source and fuel input'!AR846,IF(AND(E846="Method 1",VLOOKUP(AA846,SourceIdData,8,FALSE)&gt;0),VLOOKUP(AA846,SourceIdData,8,FALSE),NA()),"")))</f>
        <v>#N/A</v>
      </c>
      <c r="CD846" s="15" t="e">
        <f t="shared" si="1032"/>
        <v>#N/A</v>
      </c>
      <c r="CE846" s="15" t="b">
        <f t="shared" si="1033"/>
        <v>1</v>
      </c>
      <c r="CF846" s="15" t="b">
        <f t="shared" si="1065"/>
        <v>1</v>
      </c>
      <c r="CG846" s="15" t="b">
        <f t="shared" si="1034"/>
        <v>0</v>
      </c>
      <c r="CH846" s="15" t="b">
        <f t="shared" si="1035"/>
        <v>1</v>
      </c>
      <c r="CI846" t="e">
        <f t="shared" si="1066"/>
        <v>#N/A</v>
      </c>
      <c r="CJ846" t="e">
        <f t="shared" si="1067"/>
        <v>#N/A</v>
      </c>
      <c r="CK846" t="e">
        <f t="shared" si="1076"/>
        <v>#N/A</v>
      </c>
      <c r="CL846" t="b">
        <f t="shared" si="1036"/>
        <v>0</v>
      </c>
      <c r="CM846" t="e">
        <f t="shared" si="1077"/>
        <v>#N/A</v>
      </c>
      <c r="CN846" t="b">
        <f t="shared" si="1078"/>
        <v>0</v>
      </c>
      <c r="CO846" s="14">
        <f t="shared" si="1079"/>
        <v>1</v>
      </c>
      <c r="CP846" s="16" t="str">
        <f t="shared" si="1068"/>
        <v/>
      </c>
      <c r="CQ846" s="15">
        <f t="shared" si="1069"/>
        <v>0</v>
      </c>
      <c r="CR846" s="15">
        <f t="shared" si="1070"/>
        <v>0</v>
      </c>
      <c r="CS846" s="15">
        <f t="shared" si="1071"/>
        <v>0</v>
      </c>
      <c r="CT846" s="58" t="e">
        <f t="shared" ref="CT846:CT909" si="1098">CQ846/CS846</f>
        <v>#DIV/0!</v>
      </c>
      <c r="CU846" s="2">
        <f t="shared" si="1072"/>
        <v>995</v>
      </c>
      <c r="CV846" t="str">
        <f t="shared" si="1080"/>
        <v/>
      </c>
      <c r="CX846" t="str">
        <f t="shared" ref="CX846:CX909" si="1099">TRIM(A846)</f>
        <v/>
      </c>
      <c r="CY846" t="b">
        <f>AND(CX846&lt;&gt;"",COUNTIF($CX$11:CX845,CX846)=0)</f>
        <v>0</v>
      </c>
      <c r="CZ846" s="2">
        <f>IF(CX846="",0,IF(CY846,MAX($CZ$11:CZ845)+1,VLOOKUP(CX846,$CX$11:CZ845,3,FALSE)))</f>
        <v>0</v>
      </c>
      <c r="DA846" s="2" t="str">
        <f t="shared" si="1081"/>
        <v/>
      </c>
      <c r="DB846" t="str">
        <f t="shared" ref="DB846:DB909" si="1100">TRIM(B846)</f>
        <v/>
      </c>
      <c r="DC846" t="b">
        <f>AND(DB846&lt;&gt;"",COUNTIF($DB$11:DB845,DB846)=0)</f>
        <v>0</v>
      </c>
      <c r="DD846" s="2">
        <f>IF(DB846="",0,IF(DC846,MAX($DD$11:DD845)+1,VLOOKUP(DB846,$DB$11:DD845,3,FALSE)))</f>
        <v>0</v>
      </c>
      <c r="DE846" s="2" t="str">
        <f t="shared" si="1082"/>
        <v/>
      </c>
    </row>
    <row r="847" spans="1:109" x14ac:dyDescent="0.25">
      <c r="A847" s="119"/>
      <c r="B847" s="46"/>
      <c r="C847" s="46"/>
      <c r="D847" s="46"/>
      <c r="E847" s="46"/>
      <c r="F847" s="183"/>
      <c r="G847" s="48">
        <v>0</v>
      </c>
      <c r="H847" s="46">
        <v>0</v>
      </c>
      <c r="I847" s="46">
        <v>0</v>
      </c>
      <c r="J847" s="46">
        <v>0</v>
      </c>
      <c r="K847" s="46">
        <v>0</v>
      </c>
      <c r="L847" s="49">
        <v>0</v>
      </c>
      <c r="M847" s="50">
        <v>0</v>
      </c>
      <c r="N847" s="32"/>
      <c r="O847" s="31"/>
      <c r="P847" s="31"/>
      <c r="Q847" s="31"/>
      <c r="R847" s="31"/>
      <c r="S847" s="31"/>
      <c r="T847" s="31"/>
      <c r="U847" s="31"/>
      <c r="V847" s="99"/>
      <c r="W847" s="52" t="str">
        <f t="shared" si="1031"/>
        <v/>
      </c>
      <c r="X847" s="120"/>
      <c r="Y847" s="97"/>
      <c r="Z847" t="e">
        <f t="shared" si="1037"/>
        <v>#N/A</v>
      </c>
      <c r="AA847" t="e">
        <f t="shared" si="1038"/>
        <v>#N/A</v>
      </c>
      <c r="AB847" t="e">
        <f t="shared" si="1039"/>
        <v>#N/A</v>
      </c>
      <c r="AC847" s="53" t="b">
        <f t="shared" si="1040"/>
        <v>0</v>
      </c>
      <c r="AD847" s="53" t="b">
        <f t="shared" si="1041"/>
        <v>0</v>
      </c>
      <c r="AE847" s="53" t="b">
        <f t="shared" si="1042"/>
        <v>0</v>
      </c>
      <c r="AF847" s="53" t="b">
        <f t="shared" si="1043"/>
        <v>0</v>
      </c>
      <c r="AG847" s="53" t="b">
        <f t="shared" si="1044"/>
        <v>0</v>
      </c>
      <c r="AH847" s="53" t="b">
        <f t="shared" si="1045"/>
        <v>0</v>
      </c>
      <c r="AI847" s="53" t="b">
        <f t="shared" si="1046"/>
        <v>0</v>
      </c>
      <c r="AJ847" s="53" t="b">
        <f t="shared" si="1047"/>
        <v>0</v>
      </c>
      <c r="AK847" s="53" t="b">
        <f t="shared" si="1025"/>
        <v>1</v>
      </c>
      <c r="AL847" s="53" t="b">
        <f t="shared" si="1026"/>
        <v>1</v>
      </c>
      <c r="AM847" s="53" t="b">
        <f t="shared" si="1027"/>
        <v>1</v>
      </c>
      <c r="AN847" s="53" t="b">
        <f t="shared" si="1028"/>
        <v>1</v>
      </c>
      <c r="AO847" s="53" t="b">
        <f t="shared" si="1029"/>
        <v>1</v>
      </c>
      <c r="AP847" s="53" t="b">
        <f t="shared" si="1030"/>
        <v>1</v>
      </c>
      <c r="AQ847" s="53" t="b">
        <f t="shared" si="1083"/>
        <v>0</v>
      </c>
      <c r="AR847" t="b">
        <f t="shared" si="1048"/>
        <v>0</v>
      </c>
      <c r="AS847" s="54" t="e">
        <f t="shared" si="1073"/>
        <v>#N/A</v>
      </c>
      <c r="AT847" t="b">
        <f t="shared" si="1084"/>
        <v>0</v>
      </c>
      <c r="AU847" t="str">
        <f t="shared" si="1085"/>
        <v/>
      </c>
      <c r="AV847" s="55" t="str">
        <f t="shared" si="1074"/>
        <v/>
      </c>
      <c r="AW847" t="b">
        <f>AND(AV847&lt;&gt;"",COUNTIF($AV$11:AV846,AV847)=0)</f>
        <v>0</v>
      </c>
      <c r="AX847" s="2">
        <f>IF(AV847="",0,IF(AW847,MAX($AX$11:AX846)+1,VLOOKUP(AV847,$AV$11:AX846,3,FALSE)))</f>
        <v>0</v>
      </c>
      <c r="AY847" t="str">
        <f t="shared" si="1075"/>
        <v/>
      </c>
      <c r="AZ847" t="e">
        <f t="shared" si="1049"/>
        <v>#N/A</v>
      </c>
      <c r="BA847" t="e">
        <f>IF(ISNA(AZ847),NA(),COUNTIF(AZ$10:AZ847,AZ847)&gt;1)</f>
        <v>#N/A</v>
      </c>
      <c r="BB847" t="e">
        <f t="shared" si="1050"/>
        <v>#N/A</v>
      </c>
      <c r="BC847" s="55" t="e">
        <f t="shared" si="1051"/>
        <v>#N/A</v>
      </c>
      <c r="BD847" s="56" t="e">
        <f t="shared" si="1052"/>
        <v>#N/A</v>
      </c>
      <c r="BE847" s="53">
        <f t="shared" si="1053"/>
        <v>0</v>
      </c>
      <c r="BF847" s="53">
        <f t="shared" si="1054"/>
        <v>0</v>
      </c>
      <c r="BG847" s="53">
        <f t="shared" si="1055"/>
        <v>0</v>
      </c>
      <c r="BH847" s="53">
        <f t="shared" si="1056"/>
        <v>0</v>
      </c>
      <c r="BI847" s="53">
        <f t="shared" si="1057"/>
        <v>0</v>
      </c>
      <c r="BJ847" s="53">
        <f t="shared" si="1058"/>
        <v>0</v>
      </c>
      <c r="BK847" s="57">
        <f t="shared" si="1059"/>
        <v>0</v>
      </c>
      <c r="BL847" s="57">
        <f t="shared" si="1060"/>
        <v>0</v>
      </c>
      <c r="BM847" s="57">
        <f t="shared" si="1061"/>
        <v>0</v>
      </c>
      <c r="BN847" s="57">
        <f t="shared" si="1062"/>
        <v>0</v>
      </c>
      <c r="BO847" s="57">
        <f t="shared" si="1063"/>
        <v>0</v>
      </c>
      <c r="BP847" s="57">
        <f t="shared" si="1064"/>
        <v>0</v>
      </c>
      <c r="BQ847">
        <f t="shared" si="1086"/>
        <v>0</v>
      </c>
      <c r="BR847">
        <f t="shared" si="1087"/>
        <v>0</v>
      </c>
      <c r="BS847">
        <f t="shared" si="1088"/>
        <v>0</v>
      </c>
      <c r="BT847">
        <f t="shared" si="1089"/>
        <v>0</v>
      </c>
      <c r="BU847">
        <f t="shared" si="1090"/>
        <v>0</v>
      </c>
      <c r="BV847">
        <f t="shared" si="1091"/>
        <v>0</v>
      </c>
      <c r="BW847">
        <f t="shared" si="1092"/>
        <v>0</v>
      </c>
      <c r="BX847">
        <f t="shared" si="1093"/>
        <v>0</v>
      </c>
      <c r="BY847">
        <f t="shared" si="1094"/>
        <v>0</v>
      </c>
      <c r="BZ847">
        <f t="shared" si="1095"/>
        <v>0</v>
      </c>
      <c r="CA847">
        <f t="shared" si="1096"/>
        <v>0</v>
      </c>
      <c r="CB847">
        <f t="shared" si="1097"/>
        <v>0</v>
      </c>
      <c r="CC847" t="e">
        <f>IF('Source and fuel input'!AS847,VLOOKUP(AA847,SourceIdData,8,FALSE),IF('Source and fuel input'!AQ847,V847,IF('Source and fuel input'!AR847,IF(AND(E847="Method 1",VLOOKUP(AA847,SourceIdData,8,FALSE)&gt;0),VLOOKUP(AA847,SourceIdData,8,FALSE),NA()),"")))</f>
        <v>#N/A</v>
      </c>
      <c r="CD847" s="15" t="e">
        <f t="shared" si="1032"/>
        <v>#N/A</v>
      </c>
      <c r="CE847" s="15" t="b">
        <f t="shared" si="1033"/>
        <v>1</v>
      </c>
      <c r="CF847" s="15" t="b">
        <f t="shared" si="1065"/>
        <v>1</v>
      </c>
      <c r="CG847" s="15" t="b">
        <f t="shared" si="1034"/>
        <v>0</v>
      </c>
      <c r="CH847" s="15" t="b">
        <f t="shared" si="1035"/>
        <v>1</v>
      </c>
      <c r="CI847" t="e">
        <f t="shared" si="1066"/>
        <v>#N/A</v>
      </c>
      <c r="CJ847" t="e">
        <f t="shared" si="1067"/>
        <v>#N/A</v>
      </c>
      <c r="CK847" t="e">
        <f t="shared" si="1076"/>
        <v>#N/A</v>
      </c>
      <c r="CL847" t="b">
        <f t="shared" si="1036"/>
        <v>0</v>
      </c>
      <c r="CM847" t="e">
        <f t="shared" si="1077"/>
        <v>#N/A</v>
      </c>
      <c r="CN847" t="b">
        <f t="shared" si="1078"/>
        <v>0</v>
      </c>
      <c r="CO847" s="14">
        <f t="shared" si="1079"/>
        <v>1</v>
      </c>
      <c r="CP847" s="16" t="str">
        <f t="shared" si="1068"/>
        <v/>
      </c>
      <c r="CQ847" s="15">
        <f t="shared" si="1069"/>
        <v>0</v>
      </c>
      <c r="CR847" s="15">
        <f t="shared" si="1070"/>
        <v>0</v>
      </c>
      <c r="CS847" s="15">
        <f t="shared" si="1071"/>
        <v>0</v>
      </c>
      <c r="CT847" s="58" t="e">
        <f t="shared" si="1098"/>
        <v>#DIV/0!</v>
      </c>
      <c r="CU847" s="2">
        <f t="shared" si="1072"/>
        <v>995</v>
      </c>
      <c r="CV847" t="str">
        <f t="shared" si="1080"/>
        <v/>
      </c>
      <c r="CX847" t="str">
        <f t="shared" si="1099"/>
        <v/>
      </c>
      <c r="CY847" t="b">
        <f>AND(CX847&lt;&gt;"",COUNTIF($CX$11:CX846,CX847)=0)</f>
        <v>0</v>
      </c>
      <c r="CZ847" s="2">
        <f>IF(CX847="",0,IF(CY847,MAX($CZ$11:CZ846)+1,VLOOKUP(CX847,$CX$11:CZ846,3,FALSE)))</f>
        <v>0</v>
      </c>
      <c r="DA847" s="2" t="str">
        <f t="shared" si="1081"/>
        <v/>
      </c>
      <c r="DB847" t="str">
        <f t="shared" si="1100"/>
        <v/>
      </c>
      <c r="DC847" t="b">
        <f>AND(DB847&lt;&gt;"",COUNTIF($DB$11:DB846,DB847)=0)</f>
        <v>0</v>
      </c>
      <c r="DD847" s="2">
        <f>IF(DB847="",0,IF(DC847,MAX($DD$11:DD846)+1,VLOOKUP(DB847,$DB$11:DD846,3,FALSE)))</f>
        <v>0</v>
      </c>
      <c r="DE847" s="2" t="str">
        <f t="shared" si="1082"/>
        <v/>
      </c>
    </row>
    <row r="848" spans="1:109" x14ac:dyDescent="0.25">
      <c r="A848" s="119"/>
      <c r="B848" s="46"/>
      <c r="C848" s="46"/>
      <c r="D848" s="46"/>
      <c r="E848" s="46"/>
      <c r="F848" s="183"/>
      <c r="G848" s="48">
        <v>0</v>
      </c>
      <c r="H848" s="46">
        <v>0</v>
      </c>
      <c r="I848" s="46">
        <v>0</v>
      </c>
      <c r="J848" s="46">
        <v>0</v>
      </c>
      <c r="K848" s="46">
        <v>0</v>
      </c>
      <c r="L848" s="49">
        <v>0</v>
      </c>
      <c r="M848" s="50">
        <v>0</v>
      </c>
      <c r="N848" s="32"/>
      <c r="O848" s="31"/>
      <c r="P848" s="31"/>
      <c r="Q848" s="31"/>
      <c r="R848" s="31"/>
      <c r="S848" s="31"/>
      <c r="T848" s="31"/>
      <c r="U848" s="31"/>
      <c r="V848" s="99"/>
      <c r="W848" s="52" t="str">
        <f t="shared" si="1031"/>
        <v/>
      </c>
      <c r="X848" s="120"/>
      <c r="Y848" s="97"/>
      <c r="Z848" t="e">
        <f t="shared" si="1037"/>
        <v>#N/A</v>
      </c>
      <c r="AA848" t="e">
        <f t="shared" si="1038"/>
        <v>#N/A</v>
      </c>
      <c r="AB848" t="e">
        <f t="shared" si="1039"/>
        <v>#N/A</v>
      </c>
      <c r="AC848" s="53" t="b">
        <f t="shared" si="1040"/>
        <v>0</v>
      </c>
      <c r="AD848" s="53" t="b">
        <f t="shared" si="1041"/>
        <v>0</v>
      </c>
      <c r="AE848" s="53" t="b">
        <f t="shared" si="1042"/>
        <v>0</v>
      </c>
      <c r="AF848" s="53" t="b">
        <f t="shared" si="1043"/>
        <v>0</v>
      </c>
      <c r="AG848" s="53" t="b">
        <f t="shared" si="1044"/>
        <v>0</v>
      </c>
      <c r="AH848" s="53" t="b">
        <f t="shared" si="1045"/>
        <v>0</v>
      </c>
      <c r="AI848" s="53" t="b">
        <f t="shared" si="1046"/>
        <v>0</v>
      </c>
      <c r="AJ848" s="53" t="b">
        <f t="shared" si="1047"/>
        <v>0</v>
      </c>
      <c r="AK848" s="53" t="b">
        <f t="shared" si="1025"/>
        <v>1</v>
      </c>
      <c r="AL848" s="53" t="b">
        <f t="shared" si="1026"/>
        <v>1</v>
      </c>
      <c r="AM848" s="53" t="b">
        <f t="shared" si="1027"/>
        <v>1</v>
      </c>
      <c r="AN848" s="53" t="b">
        <f t="shared" si="1028"/>
        <v>1</v>
      </c>
      <c r="AO848" s="53" t="b">
        <f t="shared" si="1029"/>
        <v>1</v>
      </c>
      <c r="AP848" s="53" t="b">
        <f t="shared" si="1030"/>
        <v>1</v>
      </c>
      <c r="AQ848" s="53" t="b">
        <f t="shared" si="1083"/>
        <v>0</v>
      </c>
      <c r="AR848" t="b">
        <f t="shared" si="1048"/>
        <v>0</v>
      </c>
      <c r="AS848" s="54" t="e">
        <f t="shared" si="1073"/>
        <v>#N/A</v>
      </c>
      <c r="AT848" t="b">
        <f t="shared" si="1084"/>
        <v>0</v>
      </c>
      <c r="AU848" t="str">
        <f t="shared" si="1085"/>
        <v/>
      </c>
      <c r="AV848" s="55" t="str">
        <f t="shared" si="1074"/>
        <v/>
      </c>
      <c r="AW848" t="b">
        <f>AND(AV848&lt;&gt;"",COUNTIF($AV$11:AV847,AV848)=0)</f>
        <v>0</v>
      </c>
      <c r="AX848" s="2">
        <f>IF(AV848="",0,IF(AW848,MAX($AX$11:AX847)+1,VLOOKUP(AV848,$AV$11:AX847,3,FALSE)))</f>
        <v>0</v>
      </c>
      <c r="AY848" t="str">
        <f t="shared" si="1075"/>
        <v/>
      </c>
      <c r="AZ848" t="e">
        <f t="shared" si="1049"/>
        <v>#N/A</v>
      </c>
      <c r="BA848" t="e">
        <f>IF(ISNA(AZ848),NA(),COUNTIF(AZ$10:AZ848,AZ848)&gt;1)</f>
        <v>#N/A</v>
      </c>
      <c r="BB848" t="e">
        <f t="shared" si="1050"/>
        <v>#N/A</v>
      </c>
      <c r="BC848" s="55" t="e">
        <f t="shared" si="1051"/>
        <v>#N/A</v>
      </c>
      <c r="BD848" s="56" t="e">
        <f t="shared" si="1052"/>
        <v>#N/A</v>
      </c>
      <c r="BE848" s="53">
        <f t="shared" si="1053"/>
        <v>0</v>
      </c>
      <c r="BF848" s="53">
        <f t="shared" si="1054"/>
        <v>0</v>
      </c>
      <c r="BG848" s="53">
        <f t="shared" si="1055"/>
        <v>0</v>
      </c>
      <c r="BH848" s="53">
        <f t="shared" si="1056"/>
        <v>0</v>
      </c>
      <c r="BI848" s="53">
        <f t="shared" si="1057"/>
        <v>0</v>
      </c>
      <c r="BJ848" s="53">
        <f t="shared" si="1058"/>
        <v>0</v>
      </c>
      <c r="BK848" s="57">
        <f t="shared" si="1059"/>
        <v>0</v>
      </c>
      <c r="BL848" s="57">
        <f t="shared" si="1060"/>
        <v>0</v>
      </c>
      <c r="BM848" s="57">
        <f t="shared" si="1061"/>
        <v>0</v>
      </c>
      <c r="BN848" s="57">
        <f t="shared" si="1062"/>
        <v>0</v>
      </c>
      <c r="BO848" s="57">
        <f t="shared" si="1063"/>
        <v>0</v>
      </c>
      <c r="BP848" s="57">
        <f t="shared" si="1064"/>
        <v>0</v>
      </c>
      <c r="BQ848">
        <f t="shared" si="1086"/>
        <v>0</v>
      </c>
      <c r="BR848">
        <f t="shared" si="1087"/>
        <v>0</v>
      </c>
      <c r="BS848">
        <f t="shared" si="1088"/>
        <v>0</v>
      </c>
      <c r="BT848">
        <f t="shared" si="1089"/>
        <v>0</v>
      </c>
      <c r="BU848">
        <f t="shared" si="1090"/>
        <v>0</v>
      </c>
      <c r="BV848">
        <f t="shared" si="1091"/>
        <v>0</v>
      </c>
      <c r="BW848">
        <f t="shared" si="1092"/>
        <v>0</v>
      </c>
      <c r="BX848">
        <f t="shared" si="1093"/>
        <v>0</v>
      </c>
      <c r="BY848">
        <f t="shared" si="1094"/>
        <v>0</v>
      </c>
      <c r="BZ848">
        <f t="shared" si="1095"/>
        <v>0</v>
      </c>
      <c r="CA848">
        <f t="shared" si="1096"/>
        <v>0</v>
      </c>
      <c r="CB848">
        <f t="shared" si="1097"/>
        <v>0</v>
      </c>
      <c r="CC848" t="e">
        <f>IF('Source and fuel input'!AS848,VLOOKUP(AA848,SourceIdData,8,FALSE),IF('Source and fuel input'!AQ848,V848,IF('Source and fuel input'!AR848,IF(AND(E848="Method 1",VLOOKUP(AA848,SourceIdData,8,FALSE)&gt;0),VLOOKUP(AA848,SourceIdData,8,FALSE),NA()),"")))</f>
        <v>#N/A</v>
      </c>
      <c r="CD848" s="15" t="e">
        <f t="shared" si="1032"/>
        <v>#N/A</v>
      </c>
      <c r="CE848" s="15" t="b">
        <f t="shared" si="1033"/>
        <v>1</v>
      </c>
      <c r="CF848" s="15" t="b">
        <f t="shared" si="1065"/>
        <v>1</v>
      </c>
      <c r="CG848" s="15" t="b">
        <f t="shared" si="1034"/>
        <v>0</v>
      </c>
      <c r="CH848" s="15" t="b">
        <f t="shared" si="1035"/>
        <v>1</v>
      </c>
      <c r="CI848" t="e">
        <f t="shared" si="1066"/>
        <v>#N/A</v>
      </c>
      <c r="CJ848" t="e">
        <f t="shared" si="1067"/>
        <v>#N/A</v>
      </c>
      <c r="CK848" t="e">
        <f t="shared" si="1076"/>
        <v>#N/A</v>
      </c>
      <c r="CL848" t="b">
        <f t="shared" si="1036"/>
        <v>0</v>
      </c>
      <c r="CM848" t="e">
        <f t="shared" si="1077"/>
        <v>#N/A</v>
      </c>
      <c r="CN848" t="b">
        <f t="shared" si="1078"/>
        <v>0</v>
      </c>
      <c r="CO848" s="14">
        <f t="shared" si="1079"/>
        <v>1</v>
      </c>
      <c r="CP848" s="16" t="str">
        <f t="shared" si="1068"/>
        <v/>
      </c>
      <c r="CQ848" s="15">
        <f t="shared" si="1069"/>
        <v>0</v>
      </c>
      <c r="CR848" s="15">
        <f t="shared" si="1070"/>
        <v>0</v>
      </c>
      <c r="CS848" s="15">
        <f t="shared" si="1071"/>
        <v>0</v>
      </c>
      <c r="CT848" s="58" t="e">
        <f t="shared" si="1098"/>
        <v>#DIV/0!</v>
      </c>
      <c r="CU848" s="2">
        <f t="shared" si="1072"/>
        <v>995</v>
      </c>
      <c r="CV848" t="str">
        <f t="shared" si="1080"/>
        <v/>
      </c>
      <c r="CX848" t="str">
        <f t="shared" si="1099"/>
        <v/>
      </c>
      <c r="CY848" t="b">
        <f>AND(CX848&lt;&gt;"",COUNTIF($CX$11:CX847,CX848)=0)</f>
        <v>0</v>
      </c>
      <c r="CZ848" s="2">
        <f>IF(CX848="",0,IF(CY848,MAX($CZ$11:CZ847)+1,VLOOKUP(CX848,$CX$11:CZ847,3,FALSE)))</f>
        <v>0</v>
      </c>
      <c r="DA848" s="2" t="str">
        <f t="shared" si="1081"/>
        <v/>
      </c>
      <c r="DB848" t="str">
        <f t="shared" si="1100"/>
        <v/>
      </c>
      <c r="DC848" t="b">
        <f>AND(DB848&lt;&gt;"",COUNTIF($DB$11:DB847,DB848)=0)</f>
        <v>0</v>
      </c>
      <c r="DD848" s="2">
        <f>IF(DB848="",0,IF(DC848,MAX($DD$11:DD847)+1,VLOOKUP(DB848,$DB$11:DD847,3,FALSE)))</f>
        <v>0</v>
      </c>
      <c r="DE848" s="2" t="str">
        <f t="shared" si="1082"/>
        <v/>
      </c>
    </row>
    <row r="849" spans="1:109" x14ac:dyDescent="0.25">
      <c r="A849" s="119"/>
      <c r="B849" s="46"/>
      <c r="C849" s="46"/>
      <c r="D849" s="46"/>
      <c r="E849" s="46"/>
      <c r="F849" s="183"/>
      <c r="G849" s="48">
        <v>0</v>
      </c>
      <c r="H849" s="46">
        <v>0</v>
      </c>
      <c r="I849" s="46">
        <v>0</v>
      </c>
      <c r="J849" s="46">
        <v>0</v>
      </c>
      <c r="K849" s="46">
        <v>0</v>
      </c>
      <c r="L849" s="49">
        <v>0</v>
      </c>
      <c r="M849" s="50">
        <v>0</v>
      </c>
      <c r="N849" s="32"/>
      <c r="O849" s="31"/>
      <c r="P849" s="31"/>
      <c r="Q849" s="31"/>
      <c r="R849" s="31"/>
      <c r="S849" s="31"/>
      <c r="T849" s="31"/>
      <c r="U849" s="31"/>
      <c r="V849" s="99"/>
      <c r="W849" s="52" t="str">
        <f t="shared" si="1031"/>
        <v/>
      </c>
      <c r="X849" s="120"/>
      <c r="Y849" s="97"/>
      <c r="Z849" t="e">
        <f t="shared" si="1037"/>
        <v>#N/A</v>
      </c>
      <c r="AA849" t="e">
        <f t="shared" si="1038"/>
        <v>#N/A</v>
      </c>
      <c r="AB849" t="e">
        <f t="shared" si="1039"/>
        <v>#N/A</v>
      </c>
      <c r="AC849" s="53" t="b">
        <f t="shared" si="1040"/>
        <v>0</v>
      </c>
      <c r="AD849" s="53" t="b">
        <f t="shared" si="1041"/>
        <v>0</v>
      </c>
      <c r="AE849" s="53" t="b">
        <f t="shared" si="1042"/>
        <v>0</v>
      </c>
      <c r="AF849" s="53" t="b">
        <f t="shared" si="1043"/>
        <v>0</v>
      </c>
      <c r="AG849" s="53" t="b">
        <f t="shared" si="1044"/>
        <v>0</v>
      </c>
      <c r="AH849" s="53" t="b">
        <f t="shared" si="1045"/>
        <v>0</v>
      </c>
      <c r="AI849" s="53" t="b">
        <f t="shared" si="1046"/>
        <v>0</v>
      </c>
      <c r="AJ849" s="53" t="b">
        <f t="shared" si="1047"/>
        <v>0</v>
      </c>
      <c r="AK849" s="53" t="b">
        <f t="shared" si="1025"/>
        <v>1</v>
      </c>
      <c r="AL849" s="53" t="b">
        <f t="shared" si="1026"/>
        <v>1</v>
      </c>
      <c r="AM849" s="53" t="b">
        <f t="shared" si="1027"/>
        <v>1</v>
      </c>
      <c r="AN849" s="53" t="b">
        <f t="shared" si="1028"/>
        <v>1</v>
      </c>
      <c r="AO849" s="53" t="b">
        <f t="shared" si="1029"/>
        <v>1</v>
      </c>
      <c r="AP849" s="53" t="b">
        <f t="shared" si="1030"/>
        <v>1</v>
      </c>
      <c r="AQ849" s="53" t="b">
        <f t="shared" si="1083"/>
        <v>0</v>
      </c>
      <c r="AR849" t="b">
        <f t="shared" si="1048"/>
        <v>0</v>
      </c>
      <c r="AS849" s="54" t="e">
        <f t="shared" si="1073"/>
        <v>#N/A</v>
      </c>
      <c r="AT849" t="b">
        <f t="shared" si="1084"/>
        <v>0</v>
      </c>
      <c r="AU849" t="str">
        <f t="shared" si="1085"/>
        <v/>
      </c>
      <c r="AV849" s="55" t="str">
        <f t="shared" si="1074"/>
        <v/>
      </c>
      <c r="AW849" t="b">
        <f>AND(AV849&lt;&gt;"",COUNTIF($AV$11:AV848,AV849)=0)</f>
        <v>0</v>
      </c>
      <c r="AX849" s="2">
        <f>IF(AV849="",0,IF(AW849,MAX($AX$11:AX848)+1,VLOOKUP(AV849,$AV$11:AX848,3,FALSE)))</f>
        <v>0</v>
      </c>
      <c r="AY849" t="str">
        <f t="shared" si="1075"/>
        <v/>
      </c>
      <c r="AZ849" t="e">
        <f t="shared" si="1049"/>
        <v>#N/A</v>
      </c>
      <c r="BA849" t="e">
        <f>IF(ISNA(AZ849),NA(),COUNTIF(AZ$10:AZ849,AZ849)&gt;1)</f>
        <v>#N/A</v>
      </c>
      <c r="BB849" t="e">
        <f t="shared" si="1050"/>
        <v>#N/A</v>
      </c>
      <c r="BC849" s="55" t="e">
        <f t="shared" si="1051"/>
        <v>#N/A</v>
      </c>
      <c r="BD849" s="56" t="e">
        <f t="shared" si="1052"/>
        <v>#N/A</v>
      </c>
      <c r="BE849" s="53">
        <f t="shared" si="1053"/>
        <v>0</v>
      </c>
      <c r="BF849" s="53">
        <f t="shared" si="1054"/>
        <v>0</v>
      </c>
      <c r="BG849" s="53">
        <f t="shared" si="1055"/>
        <v>0</v>
      </c>
      <c r="BH849" s="53">
        <f t="shared" si="1056"/>
        <v>0</v>
      </c>
      <c r="BI849" s="53">
        <f t="shared" si="1057"/>
        <v>0</v>
      </c>
      <c r="BJ849" s="53">
        <f t="shared" si="1058"/>
        <v>0</v>
      </c>
      <c r="BK849" s="57">
        <f t="shared" si="1059"/>
        <v>0</v>
      </c>
      <c r="BL849" s="57">
        <f t="shared" si="1060"/>
        <v>0</v>
      </c>
      <c r="BM849" s="57">
        <f t="shared" si="1061"/>
        <v>0</v>
      </c>
      <c r="BN849" s="57">
        <f t="shared" si="1062"/>
        <v>0</v>
      </c>
      <c r="BO849" s="57">
        <f t="shared" si="1063"/>
        <v>0</v>
      </c>
      <c r="BP849" s="57">
        <f t="shared" si="1064"/>
        <v>0</v>
      </c>
      <c r="BQ849">
        <f t="shared" si="1086"/>
        <v>0</v>
      </c>
      <c r="BR849">
        <f t="shared" si="1087"/>
        <v>0</v>
      </c>
      <c r="BS849">
        <f t="shared" si="1088"/>
        <v>0</v>
      </c>
      <c r="BT849">
        <f t="shared" si="1089"/>
        <v>0</v>
      </c>
      <c r="BU849">
        <f t="shared" si="1090"/>
        <v>0</v>
      </c>
      <c r="BV849">
        <f t="shared" si="1091"/>
        <v>0</v>
      </c>
      <c r="BW849">
        <f t="shared" si="1092"/>
        <v>0</v>
      </c>
      <c r="BX849">
        <f t="shared" si="1093"/>
        <v>0</v>
      </c>
      <c r="BY849">
        <f t="shared" si="1094"/>
        <v>0</v>
      </c>
      <c r="BZ849">
        <f t="shared" si="1095"/>
        <v>0</v>
      </c>
      <c r="CA849">
        <f t="shared" si="1096"/>
        <v>0</v>
      </c>
      <c r="CB849">
        <f t="shared" si="1097"/>
        <v>0</v>
      </c>
      <c r="CC849" t="e">
        <f>IF('Source and fuel input'!AS849,VLOOKUP(AA849,SourceIdData,8,FALSE),IF('Source and fuel input'!AQ849,V849,IF('Source and fuel input'!AR849,IF(AND(E849="Method 1",VLOOKUP(AA849,SourceIdData,8,FALSE)&gt;0),VLOOKUP(AA849,SourceIdData,8,FALSE),NA()),"")))</f>
        <v>#N/A</v>
      </c>
      <c r="CD849" s="15" t="e">
        <f t="shared" si="1032"/>
        <v>#N/A</v>
      </c>
      <c r="CE849" s="15" t="b">
        <f t="shared" si="1033"/>
        <v>1</v>
      </c>
      <c r="CF849" s="15" t="b">
        <f t="shared" si="1065"/>
        <v>1</v>
      </c>
      <c r="CG849" s="15" t="b">
        <f t="shared" si="1034"/>
        <v>0</v>
      </c>
      <c r="CH849" s="15" t="b">
        <f t="shared" si="1035"/>
        <v>1</v>
      </c>
      <c r="CI849" t="e">
        <f t="shared" si="1066"/>
        <v>#N/A</v>
      </c>
      <c r="CJ849" t="e">
        <f t="shared" si="1067"/>
        <v>#N/A</v>
      </c>
      <c r="CK849" t="e">
        <f t="shared" si="1076"/>
        <v>#N/A</v>
      </c>
      <c r="CL849" t="b">
        <f t="shared" si="1036"/>
        <v>0</v>
      </c>
      <c r="CM849" t="e">
        <f t="shared" si="1077"/>
        <v>#N/A</v>
      </c>
      <c r="CN849" t="b">
        <f t="shared" si="1078"/>
        <v>0</v>
      </c>
      <c r="CO849" s="14">
        <f t="shared" si="1079"/>
        <v>1</v>
      </c>
      <c r="CP849" s="16" t="str">
        <f t="shared" si="1068"/>
        <v/>
      </c>
      <c r="CQ849" s="15">
        <f t="shared" si="1069"/>
        <v>0</v>
      </c>
      <c r="CR849" s="15">
        <f t="shared" si="1070"/>
        <v>0</v>
      </c>
      <c r="CS849" s="15">
        <f t="shared" si="1071"/>
        <v>0</v>
      </c>
      <c r="CT849" s="58" t="e">
        <f t="shared" si="1098"/>
        <v>#DIV/0!</v>
      </c>
      <c r="CU849" s="2">
        <f t="shared" si="1072"/>
        <v>995</v>
      </c>
      <c r="CV849" t="str">
        <f t="shared" si="1080"/>
        <v/>
      </c>
      <c r="CX849" t="str">
        <f t="shared" si="1099"/>
        <v/>
      </c>
      <c r="CY849" t="b">
        <f>AND(CX849&lt;&gt;"",COUNTIF($CX$11:CX848,CX849)=0)</f>
        <v>0</v>
      </c>
      <c r="CZ849" s="2">
        <f>IF(CX849="",0,IF(CY849,MAX($CZ$11:CZ848)+1,VLOOKUP(CX849,$CX$11:CZ848,3,FALSE)))</f>
        <v>0</v>
      </c>
      <c r="DA849" s="2" t="str">
        <f t="shared" si="1081"/>
        <v/>
      </c>
      <c r="DB849" t="str">
        <f t="shared" si="1100"/>
        <v/>
      </c>
      <c r="DC849" t="b">
        <f>AND(DB849&lt;&gt;"",COUNTIF($DB$11:DB848,DB849)=0)</f>
        <v>0</v>
      </c>
      <c r="DD849" s="2">
        <f>IF(DB849="",0,IF(DC849,MAX($DD$11:DD848)+1,VLOOKUP(DB849,$DB$11:DD848,3,FALSE)))</f>
        <v>0</v>
      </c>
      <c r="DE849" s="2" t="str">
        <f t="shared" si="1082"/>
        <v/>
      </c>
    </row>
    <row r="850" spans="1:109" x14ac:dyDescent="0.25">
      <c r="A850" s="119"/>
      <c r="B850" s="46"/>
      <c r="C850" s="46"/>
      <c r="D850" s="46"/>
      <c r="E850" s="46"/>
      <c r="F850" s="183"/>
      <c r="G850" s="48">
        <v>0</v>
      </c>
      <c r="H850" s="46">
        <v>0</v>
      </c>
      <c r="I850" s="46">
        <v>0</v>
      </c>
      <c r="J850" s="46">
        <v>0</v>
      </c>
      <c r="K850" s="46">
        <v>0</v>
      </c>
      <c r="L850" s="49">
        <v>0</v>
      </c>
      <c r="M850" s="50">
        <v>0</v>
      </c>
      <c r="N850" s="32"/>
      <c r="O850" s="31"/>
      <c r="P850" s="31"/>
      <c r="Q850" s="31"/>
      <c r="R850" s="31"/>
      <c r="S850" s="31"/>
      <c r="T850" s="31"/>
      <c r="U850" s="31"/>
      <c r="V850" s="99"/>
      <c r="W850" s="52" t="str">
        <f t="shared" si="1031"/>
        <v/>
      </c>
      <c r="X850" s="120"/>
      <c r="Y850" s="97"/>
      <c r="Z850" t="e">
        <f t="shared" si="1037"/>
        <v>#N/A</v>
      </c>
      <c r="AA850" t="e">
        <f t="shared" si="1038"/>
        <v>#N/A</v>
      </c>
      <c r="AB850" t="e">
        <f t="shared" si="1039"/>
        <v>#N/A</v>
      </c>
      <c r="AC850" s="53" t="b">
        <f t="shared" si="1040"/>
        <v>0</v>
      </c>
      <c r="AD850" s="53" t="b">
        <f t="shared" si="1041"/>
        <v>0</v>
      </c>
      <c r="AE850" s="53" t="b">
        <f t="shared" si="1042"/>
        <v>0</v>
      </c>
      <c r="AF850" s="53" t="b">
        <f t="shared" si="1043"/>
        <v>0</v>
      </c>
      <c r="AG850" s="53" t="b">
        <f t="shared" si="1044"/>
        <v>0</v>
      </c>
      <c r="AH850" s="53" t="b">
        <f t="shared" si="1045"/>
        <v>0</v>
      </c>
      <c r="AI850" s="53" t="b">
        <f t="shared" si="1046"/>
        <v>0</v>
      </c>
      <c r="AJ850" s="53" t="b">
        <f t="shared" si="1047"/>
        <v>0</v>
      </c>
      <c r="AK850" s="53" t="b">
        <f t="shared" si="1025"/>
        <v>1</v>
      </c>
      <c r="AL850" s="53" t="b">
        <f t="shared" si="1026"/>
        <v>1</v>
      </c>
      <c r="AM850" s="53" t="b">
        <f t="shared" si="1027"/>
        <v>1</v>
      </c>
      <c r="AN850" s="53" t="b">
        <f t="shared" si="1028"/>
        <v>1</v>
      </c>
      <c r="AO850" s="53" t="b">
        <f t="shared" si="1029"/>
        <v>1</v>
      </c>
      <c r="AP850" s="53" t="b">
        <f t="shared" si="1030"/>
        <v>1</v>
      </c>
      <c r="AQ850" s="53" t="b">
        <f t="shared" si="1083"/>
        <v>0</v>
      </c>
      <c r="AR850" t="b">
        <f t="shared" si="1048"/>
        <v>0</v>
      </c>
      <c r="AS850" s="54" t="e">
        <f t="shared" si="1073"/>
        <v>#N/A</v>
      </c>
      <c r="AT850" t="b">
        <f t="shared" si="1084"/>
        <v>0</v>
      </c>
      <c r="AU850" t="str">
        <f t="shared" si="1085"/>
        <v/>
      </c>
      <c r="AV850" s="55" t="str">
        <f t="shared" si="1074"/>
        <v/>
      </c>
      <c r="AW850" t="b">
        <f>AND(AV850&lt;&gt;"",COUNTIF($AV$11:AV849,AV850)=0)</f>
        <v>0</v>
      </c>
      <c r="AX850" s="2">
        <f>IF(AV850="",0,IF(AW850,MAX($AX$11:AX849)+1,VLOOKUP(AV850,$AV$11:AX849,3,FALSE)))</f>
        <v>0</v>
      </c>
      <c r="AY850" t="str">
        <f t="shared" si="1075"/>
        <v/>
      </c>
      <c r="AZ850" t="e">
        <f t="shared" si="1049"/>
        <v>#N/A</v>
      </c>
      <c r="BA850" t="e">
        <f>IF(ISNA(AZ850),NA(),COUNTIF(AZ$10:AZ850,AZ850)&gt;1)</f>
        <v>#N/A</v>
      </c>
      <c r="BB850" t="e">
        <f t="shared" si="1050"/>
        <v>#N/A</v>
      </c>
      <c r="BC850" s="55" t="e">
        <f t="shared" si="1051"/>
        <v>#N/A</v>
      </c>
      <c r="BD850" s="56" t="e">
        <f t="shared" si="1052"/>
        <v>#N/A</v>
      </c>
      <c r="BE850" s="53">
        <f t="shared" si="1053"/>
        <v>0</v>
      </c>
      <c r="BF850" s="53">
        <f t="shared" si="1054"/>
        <v>0</v>
      </c>
      <c r="BG850" s="53">
        <f t="shared" si="1055"/>
        <v>0</v>
      </c>
      <c r="BH850" s="53">
        <f t="shared" si="1056"/>
        <v>0</v>
      </c>
      <c r="BI850" s="53">
        <f t="shared" si="1057"/>
        <v>0</v>
      </c>
      <c r="BJ850" s="53">
        <f t="shared" si="1058"/>
        <v>0</v>
      </c>
      <c r="BK850" s="57">
        <f t="shared" si="1059"/>
        <v>0</v>
      </c>
      <c r="BL850" s="57">
        <f t="shared" si="1060"/>
        <v>0</v>
      </c>
      <c r="BM850" s="57">
        <f t="shared" si="1061"/>
        <v>0</v>
      </c>
      <c r="BN850" s="57">
        <f t="shared" si="1062"/>
        <v>0</v>
      </c>
      <c r="BO850" s="57">
        <f t="shared" si="1063"/>
        <v>0</v>
      </c>
      <c r="BP850" s="57">
        <f t="shared" si="1064"/>
        <v>0</v>
      </c>
      <c r="BQ850">
        <f t="shared" si="1086"/>
        <v>0</v>
      </c>
      <c r="BR850">
        <f t="shared" si="1087"/>
        <v>0</v>
      </c>
      <c r="BS850">
        <f t="shared" si="1088"/>
        <v>0</v>
      </c>
      <c r="BT850">
        <f t="shared" si="1089"/>
        <v>0</v>
      </c>
      <c r="BU850">
        <f t="shared" si="1090"/>
        <v>0</v>
      </c>
      <c r="BV850">
        <f t="shared" si="1091"/>
        <v>0</v>
      </c>
      <c r="BW850">
        <f t="shared" si="1092"/>
        <v>0</v>
      </c>
      <c r="BX850">
        <f t="shared" si="1093"/>
        <v>0</v>
      </c>
      <c r="BY850">
        <f t="shared" si="1094"/>
        <v>0</v>
      </c>
      <c r="BZ850">
        <f t="shared" si="1095"/>
        <v>0</v>
      </c>
      <c r="CA850">
        <f t="shared" si="1096"/>
        <v>0</v>
      </c>
      <c r="CB850">
        <f t="shared" si="1097"/>
        <v>0</v>
      </c>
      <c r="CC850" t="e">
        <f>IF('Source and fuel input'!AS850,VLOOKUP(AA850,SourceIdData,8,FALSE),IF('Source and fuel input'!AQ850,V850,IF('Source and fuel input'!AR850,IF(AND(E850="Method 1",VLOOKUP(AA850,SourceIdData,8,FALSE)&gt;0),VLOOKUP(AA850,SourceIdData,8,FALSE),NA()),"")))</f>
        <v>#N/A</v>
      </c>
      <c r="CD850" s="15" t="e">
        <f t="shared" si="1032"/>
        <v>#N/A</v>
      </c>
      <c r="CE850" s="15" t="b">
        <f t="shared" si="1033"/>
        <v>1</v>
      </c>
      <c r="CF850" s="15" t="b">
        <f t="shared" si="1065"/>
        <v>1</v>
      </c>
      <c r="CG850" s="15" t="b">
        <f t="shared" si="1034"/>
        <v>0</v>
      </c>
      <c r="CH850" s="15" t="b">
        <f t="shared" si="1035"/>
        <v>1</v>
      </c>
      <c r="CI850" t="e">
        <f t="shared" si="1066"/>
        <v>#N/A</v>
      </c>
      <c r="CJ850" t="e">
        <f t="shared" si="1067"/>
        <v>#N/A</v>
      </c>
      <c r="CK850" t="e">
        <f t="shared" si="1076"/>
        <v>#N/A</v>
      </c>
      <c r="CL850" t="b">
        <f t="shared" si="1036"/>
        <v>0</v>
      </c>
      <c r="CM850" t="e">
        <f t="shared" si="1077"/>
        <v>#N/A</v>
      </c>
      <c r="CN850" t="b">
        <f t="shared" si="1078"/>
        <v>0</v>
      </c>
      <c r="CO850" s="14">
        <f t="shared" si="1079"/>
        <v>1</v>
      </c>
      <c r="CP850" s="16" t="str">
        <f t="shared" si="1068"/>
        <v/>
      </c>
      <c r="CQ850" s="15">
        <f t="shared" si="1069"/>
        <v>0</v>
      </c>
      <c r="CR850" s="15">
        <f t="shared" si="1070"/>
        <v>0</v>
      </c>
      <c r="CS850" s="15">
        <f t="shared" si="1071"/>
        <v>0</v>
      </c>
      <c r="CT850" s="58" t="e">
        <f t="shared" si="1098"/>
        <v>#DIV/0!</v>
      </c>
      <c r="CU850" s="2">
        <f t="shared" si="1072"/>
        <v>995</v>
      </c>
      <c r="CV850" t="str">
        <f t="shared" si="1080"/>
        <v/>
      </c>
      <c r="CX850" t="str">
        <f t="shared" si="1099"/>
        <v/>
      </c>
      <c r="CY850" t="b">
        <f>AND(CX850&lt;&gt;"",COUNTIF($CX$11:CX849,CX850)=0)</f>
        <v>0</v>
      </c>
      <c r="CZ850" s="2">
        <f>IF(CX850="",0,IF(CY850,MAX($CZ$11:CZ849)+1,VLOOKUP(CX850,$CX$11:CZ849,3,FALSE)))</f>
        <v>0</v>
      </c>
      <c r="DA850" s="2" t="str">
        <f t="shared" si="1081"/>
        <v/>
      </c>
      <c r="DB850" t="str">
        <f t="shared" si="1100"/>
        <v/>
      </c>
      <c r="DC850" t="b">
        <f>AND(DB850&lt;&gt;"",COUNTIF($DB$11:DB849,DB850)=0)</f>
        <v>0</v>
      </c>
      <c r="DD850" s="2">
        <f>IF(DB850="",0,IF(DC850,MAX($DD$11:DD849)+1,VLOOKUP(DB850,$DB$11:DD849,3,FALSE)))</f>
        <v>0</v>
      </c>
      <c r="DE850" s="2" t="str">
        <f t="shared" si="1082"/>
        <v/>
      </c>
    </row>
    <row r="851" spans="1:109" x14ac:dyDescent="0.25">
      <c r="A851" s="119"/>
      <c r="B851" s="46"/>
      <c r="C851" s="46"/>
      <c r="D851" s="46"/>
      <c r="E851" s="46"/>
      <c r="F851" s="183"/>
      <c r="G851" s="48">
        <v>0</v>
      </c>
      <c r="H851" s="46">
        <v>0</v>
      </c>
      <c r="I851" s="46">
        <v>0</v>
      </c>
      <c r="J851" s="46">
        <v>0</v>
      </c>
      <c r="K851" s="46">
        <v>0</v>
      </c>
      <c r="L851" s="49">
        <v>0</v>
      </c>
      <c r="M851" s="50">
        <v>0</v>
      </c>
      <c r="N851" s="32"/>
      <c r="O851" s="31"/>
      <c r="P851" s="31"/>
      <c r="Q851" s="31"/>
      <c r="R851" s="31"/>
      <c r="S851" s="31"/>
      <c r="T851" s="31"/>
      <c r="U851" s="31"/>
      <c r="V851" s="99"/>
      <c r="W851" s="52" t="str">
        <f t="shared" si="1031"/>
        <v/>
      </c>
      <c r="X851" s="120"/>
      <c r="Y851" s="97"/>
      <c r="Z851" t="e">
        <f t="shared" si="1037"/>
        <v>#N/A</v>
      </c>
      <c r="AA851" t="e">
        <f t="shared" si="1038"/>
        <v>#N/A</v>
      </c>
      <c r="AB851" t="e">
        <f t="shared" si="1039"/>
        <v>#N/A</v>
      </c>
      <c r="AC851" s="53" t="b">
        <f t="shared" si="1040"/>
        <v>0</v>
      </c>
      <c r="AD851" s="53" t="b">
        <f t="shared" si="1041"/>
        <v>0</v>
      </c>
      <c r="AE851" s="53" t="b">
        <f t="shared" si="1042"/>
        <v>0</v>
      </c>
      <c r="AF851" s="53" t="b">
        <f t="shared" si="1043"/>
        <v>0</v>
      </c>
      <c r="AG851" s="53" t="b">
        <f t="shared" si="1044"/>
        <v>0</v>
      </c>
      <c r="AH851" s="53" t="b">
        <f t="shared" si="1045"/>
        <v>0</v>
      </c>
      <c r="AI851" s="53" t="b">
        <f t="shared" si="1046"/>
        <v>0</v>
      </c>
      <c r="AJ851" s="53" t="b">
        <f t="shared" si="1047"/>
        <v>0</v>
      </c>
      <c r="AK851" s="53" t="b">
        <f t="shared" si="1025"/>
        <v>1</v>
      </c>
      <c r="AL851" s="53" t="b">
        <f t="shared" si="1026"/>
        <v>1</v>
      </c>
      <c r="AM851" s="53" t="b">
        <f t="shared" si="1027"/>
        <v>1</v>
      </c>
      <c r="AN851" s="53" t="b">
        <f t="shared" si="1028"/>
        <v>1</v>
      </c>
      <c r="AO851" s="53" t="b">
        <f t="shared" si="1029"/>
        <v>1</v>
      </c>
      <c r="AP851" s="53" t="b">
        <f t="shared" si="1030"/>
        <v>1</v>
      </c>
      <c r="AQ851" s="53" t="b">
        <f t="shared" si="1083"/>
        <v>0</v>
      </c>
      <c r="AR851" t="b">
        <f t="shared" si="1048"/>
        <v>0</v>
      </c>
      <c r="AS851" s="54" t="e">
        <f t="shared" si="1073"/>
        <v>#N/A</v>
      </c>
      <c r="AT851" t="b">
        <f t="shared" si="1084"/>
        <v>0</v>
      </c>
      <c r="AU851" t="str">
        <f t="shared" si="1085"/>
        <v/>
      </c>
      <c r="AV851" s="55" t="str">
        <f t="shared" si="1074"/>
        <v/>
      </c>
      <c r="AW851" t="b">
        <f>AND(AV851&lt;&gt;"",COUNTIF($AV$11:AV850,AV851)=0)</f>
        <v>0</v>
      </c>
      <c r="AX851" s="2">
        <f>IF(AV851="",0,IF(AW851,MAX($AX$11:AX850)+1,VLOOKUP(AV851,$AV$11:AX850,3,FALSE)))</f>
        <v>0</v>
      </c>
      <c r="AY851" t="str">
        <f t="shared" si="1075"/>
        <v/>
      </c>
      <c r="AZ851" t="e">
        <f t="shared" si="1049"/>
        <v>#N/A</v>
      </c>
      <c r="BA851" t="e">
        <f>IF(ISNA(AZ851),NA(),COUNTIF(AZ$10:AZ851,AZ851)&gt;1)</f>
        <v>#N/A</v>
      </c>
      <c r="BB851" t="e">
        <f t="shared" si="1050"/>
        <v>#N/A</v>
      </c>
      <c r="BC851" s="55" t="e">
        <f t="shared" si="1051"/>
        <v>#N/A</v>
      </c>
      <c r="BD851" s="56" t="e">
        <f t="shared" si="1052"/>
        <v>#N/A</v>
      </c>
      <c r="BE851" s="53">
        <f t="shared" si="1053"/>
        <v>0</v>
      </c>
      <c r="BF851" s="53">
        <f t="shared" si="1054"/>
        <v>0</v>
      </c>
      <c r="BG851" s="53">
        <f t="shared" si="1055"/>
        <v>0</v>
      </c>
      <c r="BH851" s="53">
        <f t="shared" si="1056"/>
        <v>0</v>
      </c>
      <c r="BI851" s="53">
        <f t="shared" si="1057"/>
        <v>0</v>
      </c>
      <c r="BJ851" s="53">
        <f t="shared" si="1058"/>
        <v>0</v>
      </c>
      <c r="BK851" s="57">
        <f t="shared" si="1059"/>
        <v>0</v>
      </c>
      <c r="BL851" s="57">
        <f t="shared" si="1060"/>
        <v>0</v>
      </c>
      <c r="BM851" s="57">
        <f t="shared" si="1061"/>
        <v>0</v>
      </c>
      <c r="BN851" s="57">
        <f t="shared" si="1062"/>
        <v>0</v>
      </c>
      <c r="BO851" s="57">
        <f t="shared" si="1063"/>
        <v>0</v>
      </c>
      <c r="BP851" s="57">
        <f t="shared" si="1064"/>
        <v>0</v>
      </c>
      <c r="BQ851">
        <f t="shared" si="1086"/>
        <v>0</v>
      </c>
      <c r="BR851">
        <f t="shared" si="1087"/>
        <v>0</v>
      </c>
      <c r="BS851">
        <f t="shared" si="1088"/>
        <v>0</v>
      </c>
      <c r="BT851">
        <f t="shared" si="1089"/>
        <v>0</v>
      </c>
      <c r="BU851">
        <f t="shared" si="1090"/>
        <v>0</v>
      </c>
      <c r="BV851">
        <f t="shared" si="1091"/>
        <v>0</v>
      </c>
      <c r="BW851">
        <f t="shared" si="1092"/>
        <v>0</v>
      </c>
      <c r="BX851">
        <f t="shared" si="1093"/>
        <v>0</v>
      </c>
      <c r="BY851">
        <f t="shared" si="1094"/>
        <v>0</v>
      </c>
      <c r="BZ851">
        <f t="shared" si="1095"/>
        <v>0</v>
      </c>
      <c r="CA851">
        <f t="shared" si="1096"/>
        <v>0</v>
      </c>
      <c r="CB851">
        <f t="shared" si="1097"/>
        <v>0</v>
      </c>
      <c r="CC851" t="e">
        <f>IF('Source and fuel input'!AS851,VLOOKUP(AA851,SourceIdData,8,FALSE),IF('Source and fuel input'!AQ851,V851,IF('Source and fuel input'!AR851,IF(AND(E851="Method 1",VLOOKUP(AA851,SourceIdData,8,FALSE)&gt;0),VLOOKUP(AA851,SourceIdData,8,FALSE),NA()),"")))</f>
        <v>#N/A</v>
      </c>
      <c r="CD851" s="15" t="e">
        <f t="shared" si="1032"/>
        <v>#N/A</v>
      </c>
      <c r="CE851" s="15" t="b">
        <f t="shared" si="1033"/>
        <v>1</v>
      </c>
      <c r="CF851" s="15" t="b">
        <f t="shared" si="1065"/>
        <v>1</v>
      </c>
      <c r="CG851" s="15" t="b">
        <f t="shared" si="1034"/>
        <v>0</v>
      </c>
      <c r="CH851" s="15" t="b">
        <f t="shared" si="1035"/>
        <v>1</v>
      </c>
      <c r="CI851" t="e">
        <f t="shared" si="1066"/>
        <v>#N/A</v>
      </c>
      <c r="CJ851" t="e">
        <f t="shared" si="1067"/>
        <v>#N/A</v>
      </c>
      <c r="CK851" t="e">
        <f t="shared" si="1076"/>
        <v>#N/A</v>
      </c>
      <c r="CL851" t="b">
        <f t="shared" si="1036"/>
        <v>0</v>
      </c>
      <c r="CM851" t="e">
        <f t="shared" si="1077"/>
        <v>#N/A</v>
      </c>
      <c r="CN851" t="b">
        <f t="shared" si="1078"/>
        <v>0</v>
      </c>
      <c r="CO851" s="14">
        <f t="shared" si="1079"/>
        <v>1</v>
      </c>
      <c r="CP851" s="16" t="str">
        <f t="shared" si="1068"/>
        <v/>
      </c>
      <c r="CQ851" s="15">
        <f t="shared" si="1069"/>
        <v>0</v>
      </c>
      <c r="CR851" s="15">
        <f t="shared" si="1070"/>
        <v>0</v>
      </c>
      <c r="CS851" s="15">
        <f t="shared" si="1071"/>
        <v>0</v>
      </c>
      <c r="CT851" s="58" t="e">
        <f t="shared" si="1098"/>
        <v>#DIV/0!</v>
      </c>
      <c r="CU851" s="2">
        <f t="shared" si="1072"/>
        <v>995</v>
      </c>
      <c r="CV851" t="str">
        <f t="shared" si="1080"/>
        <v/>
      </c>
      <c r="CX851" t="str">
        <f t="shared" si="1099"/>
        <v/>
      </c>
      <c r="CY851" t="b">
        <f>AND(CX851&lt;&gt;"",COUNTIF($CX$11:CX850,CX851)=0)</f>
        <v>0</v>
      </c>
      <c r="CZ851" s="2">
        <f>IF(CX851="",0,IF(CY851,MAX($CZ$11:CZ850)+1,VLOOKUP(CX851,$CX$11:CZ850,3,FALSE)))</f>
        <v>0</v>
      </c>
      <c r="DA851" s="2" t="str">
        <f t="shared" si="1081"/>
        <v/>
      </c>
      <c r="DB851" t="str">
        <f t="shared" si="1100"/>
        <v/>
      </c>
      <c r="DC851" t="b">
        <f>AND(DB851&lt;&gt;"",COUNTIF($DB$11:DB850,DB851)=0)</f>
        <v>0</v>
      </c>
      <c r="DD851" s="2">
        <f>IF(DB851="",0,IF(DC851,MAX($DD$11:DD850)+1,VLOOKUP(DB851,$DB$11:DD850,3,FALSE)))</f>
        <v>0</v>
      </c>
      <c r="DE851" s="2" t="str">
        <f t="shared" si="1082"/>
        <v/>
      </c>
    </row>
    <row r="852" spans="1:109" x14ac:dyDescent="0.25">
      <c r="A852" s="119"/>
      <c r="B852" s="46"/>
      <c r="C852" s="46"/>
      <c r="D852" s="46"/>
      <c r="E852" s="46"/>
      <c r="F852" s="183"/>
      <c r="G852" s="48">
        <v>0</v>
      </c>
      <c r="H852" s="46">
        <v>0</v>
      </c>
      <c r="I852" s="46">
        <v>0</v>
      </c>
      <c r="J852" s="46">
        <v>0</v>
      </c>
      <c r="K852" s="46">
        <v>0</v>
      </c>
      <c r="L852" s="49">
        <v>0</v>
      </c>
      <c r="M852" s="50">
        <v>0</v>
      </c>
      <c r="N852" s="32"/>
      <c r="O852" s="31"/>
      <c r="P852" s="31"/>
      <c r="Q852" s="31"/>
      <c r="R852" s="31"/>
      <c r="S852" s="31"/>
      <c r="T852" s="31"/>
      <c r="U852" s="31"/>
      <c r="V852" s="99"/>
      <c r="W852" s="52" t="str">
        <f t="shared" si="1031"/>
        <v/>
      </c>
      <c r="X852" s="120"/>
      <c r="Y852" s="97"/>
      <c r="Z852" t="e">
        <f t="shared" si="1037"/>
        <v>#N/A</v>
      </c>
      <c r="AA852" t="e">
        <f t="shared" si="1038"/>
        <v>#N/A</v>
      </c>
      <c r="AB852" t="e">
        <f t="shared" si="1039"/>
        <v>#N/A</v>
      </c>
      <c r="AC852" s="53" t="b">
        <f t="shared" si="1040"/>
        <v>0</v>
      </c>
      <c r="AD852" s="53" t="b">
        <f t="shared" si="1041"/>
        <v>0</v>
      </c>
      <c r="AE852" s="53" t="b">
        <f t="shared" si="1042"/>
        <v>0</v>
      </c>
      <c r="AF852" s="53" t="b">
        <f t="shared" si="1043"/>
        <v>0</v>
      </c>
      <c r="AG852" s="53" t="b">
        <f t="shared" si="1044"/>
        <v>0</v>
      </c>
      <c r="AH852" s="53" t="b">
        <f t="shared" si="1045"/>
        <v>0</v>
      </c>
      <c r="AI852" s="53" t="b">
        <f t="shared" si="1046"/>
        <v>0</v>
      </c>
      <c r="AJ852" s="53" t="b">
        <f t="shared" si="1047"/>
        <v>0</v>
      </c>
      <c r="AK852" s="53" t="b">
        <f t="shared" si="1025"/>
        <v>1</v>
      </c>
      <c r="AL852" s="53" t="b">
        <f t="shared" si="1026"/>
        <v>1</v>
      </c>
      <c r="AM852" s="53" t="b">
        <f t="shared" si="1027"/>
        <v>1</v>
      </c>
      <c r="AN852" s="53" t="b">
        <f t="shared" si="1028"/>
        <v>1</v>
      </c>
      <c r="AO852" s="53" t="b">
        <f t="shared" si="1029"/>
        <v>1</v>
      </c>
      <c r="AP852" s="53" t="b">
        <f t="shared" si="1030"/>
        <v>1</v>
      </c>
      <c r="AQ852" s="53" t="b">
        <f t="shared" si="1083"/>
        <v>0</v>
      </c>
      <c r="AR852" t="b">
        <f t="shared" si="1048"/>
        <v>0</v>
      </c>
      <c r="AS852" s="54" t="e">
        <f t="shared" si="1073"/>
        <v>#N/A</v>
      </c>
      <c r="AT852" t="b">
        <f t="shared" si="1084"/>
        <v>0</v>
      </c>
      <c r="AU852" t="str">
        <f t="shared" si="1085"/>
        <v/>
      </c>
      <c r="AV852" s="55" t="str">
        <f t="shared" si="1074"/>
        <v/>
      </c>
      <c r="AW852" t="b">
        <f>AND(AV852&lt;&gt;"",COUNTIF($AV$11:AV851,AV852)=0)</f>
        <v>0</v>
      </c>
      <c r="AX852" s="2">
        <f>IF(AV852="",0,IF(AW852,MAX($AX$11:AX851)+1,VLOOKUP(AV852,$AV$11:AX851,3,FALSE)))</f>
        <v>0</v>
      </c>
      <c r="AY852" t="str">
        <f t="shared" si="1075"/>
        <v/>
      </c>
      <c r="AZ852" t="e">
        <f t="shared" si="1049"/>
        <v>#N/A</v>
      </c>
      <c r="BA852" t="e">
        <f>IF(ISNA(AZ852),NA(),COUNTIF(AZ$10:AZ852,AZ852)&gt;1)</f>
        <v>#N/A</v>
      </c>
      <c r="BB852" t="e">
        <f t="shared" si="1050"/>
        <v>#N/A</v>
      </c>
      <c r="BC852" s="55" t="e">
        <f t="shared" si="1051"/>
        <v>#N/A</v>
      </c>
      <c r="BD852" s="56" t="e">
        <f t="shared" si="1052"/>
        <v>#N/A</v>
      </c>
      <c r="BE852" s="53">
        <f t="shared" si="1053"/>
        <v>0</v>
      </c>
      <c r="BF852" s="53">
        <f t="shared" si="1054"/>
        <v>0</v>
      </c>
      <c r="BG852" s="53">
        <f t="shared" si="1055"/>
        <v>0</v>
      </c>
      <c r="BH852" s="53">
        <f t="shared" si="1056"/>
        <v>0</v>
      </c>
      <c r="BI852" s="53">
        <f t="shared" si="1057"/>
        <v>0</v>
      </c>
      <c r="BJ852" s="53">
        <f t="shared" si="1058"/>
        <v>0</v>
      </c>
      <c r="BK852" s="57">
        <f t="shared" si="1059"/>
        <v>0</v>
      </c>
      <c r="BL852" s="57">
        <f t="shared" si="1060"/>
        <v>0</v>
      </c>
      <c r="BM852" s="57">
        <f t="shared" si="1061"/>
        <v>0</v>
      </c>
      <c r="BN852" s="57">
        <f t="shared" si="1062"/>
        <v>0</v>
      </c>
      <c r="BO852" s="57">
        <f t="shared" si="1063"/>
        <v>0</v>
      </c>
      <c r="BP852" s="57">
        <f t="shared" si="1064"/>
        <v>0</v>
      </c>
      <c r="BQ852">
        <f t="shared" si="1086"/>
        <v>0</v>
      </c>
      <c r="BR852">
        <f t="shared" si="1087"/>
        <v>0</v>
      </c>
      <c r="BS852">
        <f t="shared" si="1088"/>
        <v>0</v>
      </c>
      <c r="BT852">
        <f t="shared" si="1089"/>
        <v>0</v>
      </c>
      <c r="BU852">
        <f t="shared" si="1090"/>
        <v>0</v>
      </c>
      <c r="BV852">
        <f t="shared" si="1091"/>
        <v>0</v>
      </c>
      <c r="BW852">
        <f t="shared" si="1092"/>
        <v>0</v>
      </c>
      <c r="BX852">
        <f t="shared" si="1093"/>
        <v>0</v>
      </c>
      <c r="BY852">
        <f t="shared" si="1094"/>
        <v>0</v>
      </c>
      <c r="BZ852">
        <f t="shared" si="1095"/>
        <v>0</v>
      </c>
      <c r="CA852">
        <f t="shared" si="1096"/>
        <v>0</v>
      </c>
      <c r="CB852">
        <f t="shared" si="1097"/>
        <v>0</v>
      </c>
      <c r="CC852" t="e">
        <f>IF('Source and fuel input'!AS852,VLOOKUP(AA852,SourceIdData,8,FALSE),IF('Source and fuel input'!AQ852,V852,IF('Source and fuel input'!AR852,IF(AND(E852="Method 1",VLOOKUP(AA852,SourceIdData,8,FALSE)&gt;0),VLOOKUP(AA852,SourceIdData,8,FALSE),NA()),"")))</f>
        <v>#N/A</v>
      </c>
      <c r="CD852" s="15" t="e">
        <f t="shared" si="1032"/>
        <v>#N/A</v>
      </c>
      <c r="CE852" s="15" t="b">
        <f t="shared" si="1033"/>
        <v>1</v>
      </c>
      <c r="CF852" s="15" t="b">
        <f t="shared" si="1065"/>
        <v>1</v>
      </c>
      <c r="CG852" s="15" t="b">
        <f t="shared" si="1034"/>
        <v>0</v>
      </c>
      <c r="CH852" s="15" t="b">
        <f t="shared" si="1035"/>
        <v>1</v>
      </c>
      <c r="CI852" t="e">
        <f t="shared" si="1066"/>
        <v>#N/A</v>
      </c>
      <c r="CJ852" t="e">
        <f t="shared" si="1067"/>
        <v>#N/A</v>
      </c>
      <c r="CK852" t="e">
        <f t="shared" si="1076"/>
        <v>#N/A</v>
      </c>
      <c r="CL852" t="b">
        <f t="shared" si="1036"/>
        <v>0</v>
      </c>
      <c r="CM852" t="e">
        <f t="shared" si="1077"/>
        <v>#N/A</v>
      </c>
      <c r="CN852" t="b">
        <f t="shared" si="1078"/>
        <v>0</v>
      </c>
      <c r="CO852" s="14">
        <f t="shared" si="1079"/>
        <v>1</v>
      </c>
      <c r="CP852" s="16" t="str">
        <f t="shared" si="1068"/>
        <v/>
      </c>
      <c r="CQ852" s="15">
        <f t="shared" si="1069"/>
        <v>0</v>
      </c>
      <c r="CR852" s="15">
        <f t="shared" si="1070"/>
        <v>0</v>
      </c>
      <c r="CS852" s="15">
        <f t="shared" si="1071"/>
        <v>0</v>
      </c>
      <c r="CT852" s="58" t="e">
        <f t="shared" si="1098"/>
        <v>#DIV/0!</v>
      </c>
      <c r="CU852" s="2">
        <f t="shared" si="1072"/>
        <v>995</v>
      </c>
      <c r="CV852" t="str">
        <f t="shared" si="1080"/>
        <v/>
      </c>
      <c r="CX852" t="str">
        <f t="shared" si="1099"/>
        <v/>
      </c>
      <c r="CY852" t="b">
        <f>AND(CX852&lt;&gt;"",COUNTIF($CX$11:CX851,CX852)=0)</f>
        <v>0</v>
      </c>
      <c r="CZ852" s="2">
        <f>IF(CX852="",0,IF(CY852,MAX($CZ$11:CZ851)+1,VLOOKUP(CX852,$CX$11:CZ851,3,FALSE)))</f>
        <v>0</v>
      </c>
      <c r="DA852" s="2" t="str">
        <f t="shared" si="1081"/>
        <v/>
      </c>
      <c r="DB852" t="str">
        <f t="shared" si="1100"/>
        <v/>
      </c>
      <c r="DC852" t="b">
        <f>AND(DB852&lt;&gt;"",COUNTIF($DB$11:DB851,DB852)=0)</f>
        <v>0</v>
      </c>
      <c r="DD852" s="2">
        <f>IF(DB852="",0,IF(DC852,MAX($DD$11:DD851)+1,VLOOKUP(DB852,$DB$11:DD851,3,FALSE)))</f>
        <v>0</v>
      </c>
      <c r="DE852" s="2" t="str">
        <f t="shared" si="1082"/>
        <v/>
      </c>
    </row>
    <row r="853" spans="1:109" x14ac:dyDescent="0.25">
      <c r="A853" s="119"/>
      <c r="B853" s="46"/>
      <c r="C853" s="46"/>
      <c r="D853" s="46"/>
      <c r="E853" s="46"/>
      <c r="F853" s="183"/>
      <c r="G853" s="48">
        <v>0</v>
      </c>
      <c r="H853" s="46">
        <v>0</v>
      </c>
      <c r="I853" s="46">
        <v>0</v>
      </c>
      <c r="J853" s="46">
        <v>0</v>
      </c>
      <c r="K853" s="46">
        <v>0</v>
      </c>
      <c r="L853" s="49">
        <v>0</v>
      </c>
      <c r="M853" s="50">
        <v>0</v>
      </c>
      <c r="N853" s="32"/>
      <c r="O853" s="31"/>
      <c r="P853" s="31"/>
      <c r="Q853" s="31"/>
      <c r="R853" s="31"/>
      <c r="S853" s="31"/>
      <c r="T853" s="31"/>
      <c r="U853" s="31"/>
      <c r="V853" s="99"/>
      <c r="W853" s="52" t="str">
        <f t="shared" si="1031"/>
        <v/>
      </c>
      <c r="X853" s="120"/>
      <c r="Y853" s="97"/>
      <c r="Z853" t="e">
        <f t="shared" si="1037"/>
        <v>#N/A</v>
      </c>
      <c r="AA853" t="e">
        <f t="shared" si="1038"/>
        <v>#N/A</v>
      </c>
      <c r="AB853" t="e">
        <f t="shared" si="1039"/>
        <v>#N/A</v>
      </c>
      <c r="AC853" s="53" t="b">
        <f t="shared" si="1040"/>
        <v>0</v>
      </c>
      <c r="AD853" s="53" t="b">
        <f t="shared" si="1041"/>
        <v>0</v>
      </c>
      <c r="AE853" s="53" t="b">
        <f t="shared" si="1042"/>
        <v>0</v>
      </c>
      <c r="AF853" s="53" t="b">
        <f t="shared" si="1043"/>
        <v>0</v>
      </c>
      <c r="AG853" s="53" t="b">
        <f t="shared" si="1044"/>
        <v>0</v>
      </c>
      <c r="AH853" s="53" t="b">
        <f t="shared" si="1045"/>
        <v>0</v>
      </c>
      <c r="AI853" s="53" t="b">
        <f t="shared" si="1046"/>
        <v>0</v>
      </c>
      <c r="AJ853" s="53" t="b">
        <f t="shared" si="1047"/>
        <v>0</v>
      </c>
      <c r="AK853" s="53" t="b">
        <f t="shared" si="1025"/>
        <v>1</v>
      </c>
      <c r="AL853" s="53" t="b">
        <f t="shared" si="1026"/>
        <v>1</v>
      </c>
      <c r="AM853" s="53" t="b">
        <f t="shared" si="1027"/>
        <v>1</v>
      </c>
      <c r="AN853" s="53" t="b">
        <f t="shared" si="1028"/>
        <v>1</v>
      </c>
      <c r="AO853" s="53" t="b">
        <f t="shared" si="1029"/>
        <v>1</v>
      </c>
      <c r="AP853" s="53" t="b">
        <f t="shared" si="1030"/>
        <v>1</v>
      </c>
      <c r="AQ853" s="53" t="b">
        <f t="shared" si="1083"/>
        <v>0</v>
      </c>
      <c r="AR853" t="b">
        <f t="shared" si="1048"/>
        <v>0</v>
      </c>
      <c r="AS853" s="54" t="e">
        <f t="shared" si="1073"/>
        <v>#N/A</v>
      </c>
      <c r="AT853" t="b">
        <f t="shared" si="1084"/>
        <v>0</v>
      </c>
      <c r="AU853" t="str">
        <f t="shared" si="1085"/>
        <v/>
      </c>
      <c r="AV853" s="55" t="str">
        <f t="shared" si="1074"/>
        <v/>
      </c>
      <c r="AW853" t="b">
        <f>AND(AV853&lt;&gt;"",COUNTIF($AV$11:AV852,AV853)=0)</f>
        <v>0</v>
      </c>
      <c r="AX853" s="2">
        <f>IF(AV853="",0,IF(AW853,MAX($AX$11:AX852)+1,VLOOKUP(AV853,$AV$11:AX852,3,FALSE)))</f>
        <v>0</v>
      </c>
      <c r="AY853" t="str">
        <f t="shared" si="1075"/>
        <v/>
      </c>
      <c r="AZ853" t="e">
        <f t="shared" si="1049"/>
        <v>#N/A</v>
      </c>
      <c r="BA853" t="e">
        <f>IF(ISNA(AZ853),NA(),COUNTIF(AZ$10:AZ853,AZ853)&gt;1)</f>
        <v>#N/A</v>
      </c>
      <c r="BB853" t="e">
        <f t="shared" si="1050"/>
        <v>#N/A</v>
      </c>
      <c r="BC853" s="55" t="e">
        <f t="shared" si="1051"/>
        <v>#N/A</v>
      </c>
      <c r="BD853" s="56" t="e">
        <f t="shared" si="1052"/>
        <v>#N/A</v>
      </c>
      <c r="BE853" s="53">
        <f t="shared" si="1053"/>
        <v>0</v>
      </c>
      <c r="BF853" s="53">
        <f t="shared" si="1054"/>
        <v>0</v>
      </c>
      <c r="BG853" s="53">
        <f t="shared" si="1055"/>
        <v>0</v>
      </c>
      <c r="BH853" s="53">
        <f t="shared" si="1056"/>
        <v>0</v>
      </c>
      <c r="BI853" s="53">
        <f t="shared" si="1057"/>
        <v>0</v>
      </c>
      <c r="BJ853" s="53">
        <f t="shared" si="1058"/>
        <v>0</v>
      </c>
      <c r="BK853" s="57">
        <f t="shared" si="1059"/>
        <v>0</v>
      </c>
      <c r="BL853" s="57">
        <f t="shared" si="1060"/>
        <v>0</v>
      </c>
      <c r="BM853" s="57">
        <f t="shared" si="1061"/>
        <v>0</v>
      </c>
      <c r="BN853" s="57">
        <f t="shared" si="1062"/>
        <v>0</v>
      </c>
      <c r="BO853" s="57">
        <f t="shared" si="1063"/>
        <v>0</v>
      </c>
      <c r="BP853" s="57">
        <f t="shared" si="1064"/>
        <v>0</v>
      </c>
      <c r="BQ853">
        <f t="shared" si="1086"/>
        <v>0</v>
      </c>
      <c r="BR853">
        <f t="shared" si="1087"/>
        <v>0</v>
      </c>
      <c r="BS853">
        <f t="shared" si="1088"/>
        <v>0</v>
      </c>
      <c r="BT853">
        <f t="shared" si="1089"/>
        <v>0</v>
      </c>
      <c r="BU853">
        <f t="shared" si="1090"/>
        <v>0</v>
      </c>
      <c r="BV853">
        <f t="shared" si="1091"/>
        <v>0</v>
      </c>
      <c r="BW853">
        <f t="shared" si="1092"/>
        <v>0</v>
      </c>
      <c r="BX853">
        <f t="shared" si="1093"/>
        <v>0</v>
      </c>
      <c r="BY853">
        <f t="shared" si="1094"/>
        <v>0</v>
      </c>
      <c r="BZ853">
        <f t="shared" si="1095"/>
        <v>0</v>
      </c>
      <c r="CA853">
        <f t="shared" si="1096"/>
        <v>0</v>
      </c>
      <c r="CB853">
        <f t="shared" si="1097"/>
        <v>0</v>
      </c>
      <c r="CC853" t="e">
        <f>IF('Source and fuel input'!AS853,VLOOKUP(AA853,SourceIdData,8,FALSE),IF('Source and fuel input'!AQ853,V853,IF('Source and fuel input'!AR853,IF(AND(E853="Method 1",VLOOKUP(AA853,SourceIdData,8,FALSE)&gt;0),VLOOKUP(AA853,SourceIdData,8,FALSE),NA()),"")))</f>
        <v>#N/A</v>
      </c>
      <c r="CD853" s="15" t="e">
        <f t="shared" si="1032"/>
        <v>#N/A</v>
      </c>
      <c r="CE853" s="15" t="b">
        <f t="shared" si="1033"/>
        <v>1</v>
      </c>
      <c r="CF853" s="15" t="b">
        <f t="shared" si="1065"/>
        <v>1</v>
      </c>
      <c r="CG853" s="15" t="b">
        <f t="shared" si="1034"/>
        <v>0</v>
      </c>
      <c r="CH853" s="15" t="b">
        <f t="shared" si="1035"/>
        <v>1</v>
      </c>
      <c r="CI853" t="e">
        <f t="shared" si="1066"/>
        <v>#N/A</v>
      </c>
      <c r="CJ853" t="e">
        <f t="shared" si="1067"/>
        <v>#N/A</v>
      </c>
      <c r="CK853" t="e">
        <f t="shared" si="1076"/>
        <v>#N/A</v>
      </c>
      <c r="CL853" t="b">
        <f t="shared" si="1036"/>
        <v>0</v>
      </c>
      <c r="CM853" t="e">
        <f t="shared" si="1077"/>
        <v>#N/A</v>
      </c>
      <c r="CN853" t="b">
        <f t="shared" si="1078"/>
        <v>0</v>
      </c>
      <c r="CO853" s="14">
        <f t="shared" si="1079"/>
        <v>1</v>
      </c>
      <c r="CP853" s="16" t="str">
        <f t="shared" si="1068"/>
        <v/>
      </c>
      <c r="CQ853" s="15">
        <f t="shared" si="1069"/>
        <v>0</v>
      </c>
      <c r="CR853" s="15">
        <f t="shared" si="1070"/>
        <v>0</v>
      </c>
      <c r="CS853" s="15">
        <f t="shared" si="1071"/>
        <v>0</v>
      </c>
      <c r="CT853" s="58" t="e">
        <f t="shared" si="1098"/>
        <v>#DIV/0!</v>
      </c>
      <c r="CU853" s="2">
        <f t="shared" si="1072"/>
        <v>995</v>
      </c>
      <c r="CV853" t="str">
        <f t="shared" si="1080"/>
        <v/>
      </c>
      <c r="CX853" t="str">
        <f t="shared" si="1099"/>
        <v/>
      </c>
      <c r="CY853" t="b">
        <f>AND(CX853&lt;&gt;"",COUNTIF($CX$11:CX852,CX853)=0)</f>
        <v>0</v>
      </c>
      <c r="CZ853" s="2">
        <f>IF(CX853="",0,IF(CY853,MAX($CZ$11:CZ852)+1,VLOOKUP(CX853,$CX$11:CZ852,3,FALSE)))</f>
        <v>0</v>
      </c>
      <c r="DA853" s="2" t="str">
        <f t="shared" si="1081"/>
        <v/>
      </c>
      <c r="DB853" t="str">
        <f t="shared" si="1100"/>
        <v/>
      </c>
      <c r="DC853" t="b">
        <f>AND(DB853&lt;&gt;"",COUNTIF($DB$11:DB852,DB853)=0)</f>
        <v>0</v>
      </c>
      <c r="DD853" s="2">
        <f>IF(DB853="",0,IF(DC853,MAX($DD$11:DD852)+1,VLOOKUP(DB853,$DB$11:DD852,3,FALSE)))</f>
        <v>0</v>
      </c>
      <c r="DE853" s="2" t="str">
        <f t="shared" si="1082"/>
        <v/>
      </c>
    </row>
    <row r="854" spans="1:109" x14ac:dyDescent="0.25">
      <c r="A854" s="119"/>
      <c r="B854" s="46"/>
      <c r="C854" s="46"/>
      <c r="D854" s="46"/>
      <c r="E854" s="46"/>
      <c r="F854" s="183"/>
      <c r="G854" s="48">
        <v>0</v>
      </c>
      <c r="H854" s="46">
        <v>0</v>
      </c>
      <c r="I854" s="46">
        <v>0</v>
      </c>
      <c r="J854" s="46">
        <v>0</v>
      </c>
      <c r="K854" s="46">
        <v>0</v>
      </c>
      <c r="L854" s="49">
        <v>0</v>
      </c>
      <c r="M854" s="50">
        <v>0</v>
      </c>
      <c r="N854" s="32"/>
      <c r="O854" s="31"/>
      <c r="P854" s="31"/>
      <c r="Q854" s="31"/>
      <c r="R854" s="31"/>
      <c r="S854" s="31"/>
      <c r="T854" s="31"/>
      <c r="U854" s="31"/>
      <c r="V854" s="99"/>
      <c r="W854" s="52" t="str">
        <f t="shared" si="1031"/>
        <v/>
      </c>
      <c r="X854" s="120"/>
      <c r="Y854" s="97"/>
      <c r="Z854" t="e">
        <f t="shared" si="1037"/>
        <v>#N/A</v>
      </c>
      <c r="AA854" t="e">
        <f t="shared" si="1038"/>
        <v>#N/A</v>
      </c>
      <c r="AB854" t="e">
        <f t="shared" si="1039"/>
        <v>#N/A</v>
      </c>
      <c r="AC854" s="53" t="b">
        <f t="shared" si="1040"/>
        <v>0</v>
      </c>
      <c r="AD854" s="53" t="b">
        <f t="shared" si="1041"/>
        <v>0</v>
      </c>
      <c r="AE854" s="53" t="b">
        <f t="shared" si="1042"/>
        <v>0</v>
      </c>
      <c r="AF854" s="53" t="b">
        <f t="shared" si="1043"/>
        <v>0</v>
      </c>
      <c r="AG854" s="53" t="b">
        <f t="shared" si="1044"/>
        <v>0</v>
      </c>
      <c r="AH854" s="53" t="b">
        <f t="shared" si="1045"/>
        <v>0</v>
      </c>
      <c r="AI854" s="53" t="b">
        <f t="shared" si="1046"/>
        <v>0</v>
      </c>
      <c r="AJ854" s="53" t="b">
        <f t="shared" si="1047"/>
        <v>0</v>
      </c>
      <c r="AK854" s="53" t="b">
        <f t="shared" si="1025"/>
        <v>1</v>
      </c>
      <c r="AL854" s="53" t="b">
        <f t="shared" si="1026"/>
        <v>1</v>
      </c>
      <c r="AM854" s="53" t="b">
        <f t="shared" si="1027"/>
        <v>1</v>
      </c>
      <c r="AN854" s="53" t="b">
        <f t="shared" si="1028"/>
        <v>1</v>
      </c>
      <c r="AO854" s="53" t="b">
        <f t="shared" si="1029"/>
        <v>1</v>
      </c>
      <c r="AP854" s="53" t="b">
        <f t="shared" si="1030"/>
        <v>1</v>
      </c>
      <c r="AQ854" s="53" t="b">
        <f t="shared" si="1083"/>
        <v>0</v>
      </c>
      <c r="AR854" t="b">
        <f t="shared" si="1048"/>
        <v>0</v>
      </c>
      <c r="AS854" s="54" t="e">
        <f t="shared" si="1073"/>
        <v>#N/A</v>
      </c>
      <c r="AT854" t="b">
        <f t="shared" si="1084"/>
        <v>0</v>
      </c>
      <c r="AU854" t="str">
        <f t="shared" si="1085"/>
        <v/>
      </c>
      <c r="AV854" s="55" t="str">
        <f t="shared" si="1074"/>
        <v/>
      </c>
      <c r="AW854" t="b">
        <f>AND(AV854&lt;&gt;"",COUNTIF($AV$11:AV853,AV854)=0)</f>
        <v>0</v>
      </c>
      <c r="AX854" s="2">
        <f>IF(AV854="",0,IF(AW854,MAX($AX$11:AX853)+1,VLOOKUP(AV854,$AV$11:AX853,3,FALSE)))</f>
        <v>0</v>
      </c>
      <c r="AY854" t="str">
        <f t="shared" si="1075"/>
        <v/>
      </c>
      <c r="AZ854" t="e">
        <f t="shared" si="1049"/>
        <v>#N/A</v>
      </c>
      <c r="BA854" t="e">
        <f>IF(ISNA(AZ854),NA(),COUNTIF(AZ$10:AZ854,AZ854)&gt;1)</f>
        <v>#N/A</v>
      </c>
      <c r="BB854" t="e">
        <f t="shared" si="1050"/>
        <v>#N/A</v>
      </c>
      <c r="BC854" s="55" t="e">
        <f t="shared" si="1051"/>
        <v>#N/A</v>
      </c>
      <c r="BD854" s="56" t="e">
        <f t="shared" si="1052"/>
        <v>#N/A</v>
      </c>
      <c r="BE854" s="53">
        <f t="shared" si="1053"/>
        <v>0</v>
      </c>
      <c r="BF854" s="53">
        <f t="shared" si="1054"/>
        <v>0</v>
      </c>
      <c r="BG854" s="53">
        <f t="shared" si="1055"/>
        <v>0</v>
      </c>
      <c r="BH854" s="53">
        <f t="shared" si="1056"/>
        <v>0</v>
      </c>
      <c r="BI854" s="53">
        <f t="shared" si="1057"/>
        <v>0</v>
      </c>
      <c r="BJ854" s="53">
        <f t="shared" si="1058"/>
        <v>0</v>
      </c>
      <c r="BK854" s="57">
        <f t="shared" si="1059"/>
        <v>0</v>
      </c>
      <c r="BL854" s="57">
        <f t="shared" si="1060"/>
        <v>0</v>
      </c>
      <c r="BM854" s="57">
        <f t="shared" si="1061"/>
        <v>0</v>
      </c>
      <c r="BN854" s="57">
        <f t="shared" si="1062"/>
        <v>0</v>
      </c>
      <c r="BO854" s="57">
        <f t="shared" si="1063"/>
        <v>0</v>
      </c>
      <c r="BP854" s="57">
        <f t="shared" si="1064"/>
        <v>0</v>
      </c>
      <c r="BQ854">
        <f t="shared" si="1086"/>
        <v>0</v>
      </c>
      <c r="BR854">
        <f t="shared" si="1087"/>
        <v>0</v>
      </c>
      <c r="BS854">
        <f t="shared" si="1088"/>
        <v>0</v>
      </c>
      <c r="BT854">
        <f t="shared" si="1089"/>
        <v>0</v>
      </c>
      <c r="BU854">
        <f t="shared" si="1090"/>
        <v>0</v>
      </c>
      <c r="BV854">
        <f t="shared" si="1091"/>
        <v>0</v>
      </c>
      <c r="BW854">
        <f t="shared" si="1092"/>
        <v>0</v>
      </c>
      <c r="BX854">
        <f t="shared" si="1093"/>
        <v>0</v>
      </c>
      <c r="BY854">
        <f t="shared" si="1094"/>
        <v>0</v>
      </c>
      <c r="BZ854">
        <f t="shared" si="1095"/>
        <v>0</v>
      </c>
      <c r="CA854">
        <f t="shared" si="1096"/>
        <v>0</v>
      </c>
      <c r="CB854">
        <f t="shared" si="1097"/>
        <v>0</v>
      </c>
      <c r="CC854" t="e">
        <f>IF('Source and fuel input'!AS854,VLOOKUP(AA854,SourceIdData,8,FALSE),IF('Source and fuel input'!AQ854,V854,IF('Source and fuel input'!AR854,IF(AND(E854="Method 1",VLOOKUP(AA854,SourceIdData,8,FALSE)&gt;0),VLOOKUP(AA854,SourceIdData,8,FALSE),NA()),"")))</f>
        <v>#N/A</v>
      </c>
      <c r="CD854" s="15" t="e">
        <f t="shared" si="1032"/>
        <v>#N/A</v>
      </c>
      <c r="CE854" s="15" t="b">
        <f t="shared" si="1033"/>
        <v>1</v>
      </c>
      <c r="CF854" s="15" t="b">
        <f t="shared" si="1065"/>
        <v>1</v>
      </c>
      <c r="CG854" s="15" t="b">
        <f t="shared" si="1034"/>
        <v>0</v>
      </c>
      <c r="CH854" s="15" t="b">
        <f t="shared" si="1035"/>
        <v>1</v>
      </c>
      <c r="CI854" t="e">
        <f t="shared" si="1066"/>
        <v>#N/A</v>
      </c>
      <c r="CJ854" t="e">
        <f t="shared" si="1067"/>
        <v>#N/A</v>
      </c>
      <c r="CK854" t="e">
        <f t="shared" si="1076"/>
        <v>#N/A</v>
      </c>
      <c r="CL854" t="b">
        <f t="shared" si="1036"/>
        <v>0</v>
      </c>
      <c r="CM854" t="e">
        <f t="shared" si="1077"/>
        <v>#N/A</v>
      </c>
      <c r="CN854" t="b">
        <f t="shared" si="1078"/>
        <v>0</v>
      </c>
      <c r="CO854" s="14">
        <f t="shared" si="1079"/>
        <v>1</v>
      </c>
      <c r="CP854" s="16" t="str">
        <f t="shared" si="1068"/>
        <v/>
      </c>
      <c r="CQ854" s="15">
        <f t="shared" si="1069"/>
        <v>0</v>
      </c>
      <c r="CR854" s="15">
        <f t="shared" si="1070"/>
        <v>0</v>
      </c>
      <c r="CS854" s="15">
        <f t="shared" si="1071"/>
        <v>0</v>
      </c>
      <c r="CT854" s="58" t="e">
        <f t="shared" si="1098"/>
        <v>#DIV/0!</v>
      </c>
      <c r="CU854" s="2">
        <f t="shared" si="1072"/>
        <v>995</v>
      </c>
      <c r="CV854" t="str">
        <f t="shared" si="1080"/>
        <v/>
      </c>
      <c r="CX854" t="str">
        <f t="shared" si="1099"/>
        <v/>
      </c>
      <c r="CY854" t="b">
        <f>AND(CX854&lt;&gt;"",COUNTIF($CX$11:CX853,CX854)=0)</f>
        <v>0</v>
      </c>
      <c r="CZ854" s="2">
        <f>IF(CX854="",0,IF(CY854,MAX($CZ$11:CZ853)+1,VLOOKUP(CX854,$CX$11:CZ853,3,FALSE)))</f>
        <v>0</v>
      </c>
      <c r="DA854" s="2" t="str">
        <f t="shared" si="1081"/>
        <v/>
      </c>
      <c r="DB854" t="str">
        <f t="shared" si="1100"/>
        <v/>
      </c>
      <c r="DC854" t="b">
        <f>AND(DB854&lt;&gt;"",COUNTIF($DB$11:DB853,DB854)=0)</f>
        <v>0</v>
      </c>
      <c r="DD854" s="2">
        <f>IF(DB854="",0,IF(DC854,MAX($DD$11:DD853)+1,VLOOKUP(DB854,$DB$11:DD853,3,FALSE)))</f>
        <v>0</v>
      </c>
      <c r="DE854" s="2" t="str">
        <f t="shared" si="1082"/>
        <v/>
      </c>
    </row>
    <row r="855" spans="1:109" x14ac:dyDescent="0.25">
      <c r="A855" s="119"/>
      <c r="B855" s="46"/>
      <c r="C855" s="46"/>
      <c r="D855" s="46"/>
      <c r="E855" s="46"/>
      <c r="F855" s="183"/>
      <c r="G855" s="48">
        <v>0</v>
      </c>
      <c r="H855" s="46">
        <v>0</v>
      </c>
      <c r="I855" s="46">
        <v>0</v>
      </c>
      <c r="J855" s="46">
        <v>0</v>
      </c>
      <c r="K855" s="46">
        <v>0</v>
      </c>
      <c r="L855" s="49">
        <v>0</v>
      </c>
      <c r="M855" s="50">
        <v>0</v>
      </c>
      <c r="N855" s="32"/>
      <c r="O855" s="31"/>
      <c r="P855" s="31"/>
      <c r="Q855" s="31"/>
      <c r="R855" s="31"/>
      <c r="S855" s="31"/>
      <c r="T855" s="31"/>
      <c r="U855" s="31"/>
      <c r="V855" s="99"/>
      <c r="W855" s="52" t="str">
        <f t="shared" si="1031"/>
        <v/>
      </c>
      <c r="X855" s="120"/>
      <c r="Y855" s="97"/>
      <c r="Z855" t="e">
        <f t="shared" si="1037"/>
        <v>#N/A</v>
      </c>
      <c r="AA855" t="e">
        <f t="shared" si="1038"/>
        <v>#N/A</v>
      </c>
      <c r="AB855" t="e">
        <f t="shared" si="1039"/>
        <v>#N/A</v>
      </c>
      <c r="AC855" s="53" t="b">
        <f t="shared" si="1040"/>
        <v>0</v>
      </c>
      <c r="AD855" s="53" t="b">
        <f t="shared" si="1041"/>
        <v>0</v>
      </c>
      <c r="AE855" s="53" t="b">
        <f t="shared" si="1042"/>
        <v>0</v>
      </c>
      <c r="AF855" s="53" t="b">
        <f t="shared" si="1043"/>
        <v>0</v>
      </c>
      <c r="AG855" s="53" t="b">
        <f t="shared" si="1044"/>
        <v>0</v>
      </c>
      <c r="AH855" s="53" t="b">
        <f t="shared" si="1045"/>
        <v>0</v>
      </c>
      <c r="AI855" s="53" t="b">
        <f t="shared" si="1046"/>
        <v>0</v>
      </c>
      <c r="AJ855" s="53" t="b">
        <f t="shared" si="1047"/>
        <v>0</v>
      </c>
      <c r="AK855" s="53" t="b">
        <f t="shared" si="1025"/>
        <v>1</v>
      </c>
      <c r="AL855" s="53" t="b">
        <f t="shared" si="1026"/>
        <v>1</v>
      </c>
      <c r="AM855" s="53" t="b">
        <f t="shared" si="1027"/>
        <v>1</v>
      </c>
      <c r="AN855" s="53" t="b">
        <f t="shared" si="1028"/>
        <v>1</v>
      </c>
      <c r="AO855" s="53" t="b">
        <f t="shared" si="1029"/>
        <v>1</v>
      </c>
      <c r="AP855" s="53" t="b">
        <f t="shared" si="1030"/>
        <v>1</v>
      </c>
      <c r="AQ855" s="53" t="b">
        <f t="shared" si="1083"/>
        <v>0</v>
      </c>
      <c r="AR855" t="b">
        <f t="shared" si="1048"/>
        <v>0</v>
      </c>
      <c r="AS855" s="54" t="e">
        <f t="shared" si="1073"/>
        <v>#N/A</v>
      </c>
      <c r="AT855" t="b">
        <f t="shared" si="1084"/>
        <v>0</v>
      </c>
      <c r="AU855" t="str">
        <f t="shared" si="1085"/>
        <v/>
      </c>
      <c r="AV855" s="55" t="str">
        <f t="shared" si="1074"/>
        <v/>
      </c>
      <c r="AW855" t="b">
        <f>AND(AV855&lt;&gt;"",COUNTIF($AV$11:AV854,AV855)=0)</f>
        <v>0</v>
      </c>
      <c r="AX855" s="2">
        <f>IF(AV855="",0,IF(AW855,MAX($AX$11:AX854)+1,VLOOKUP(AV855,$AV$11:AX854,3,FALSE)))</f>
        <v>0</v>
      </c>
      <c r="AY855" t="str">
        <f t="shared" si="1075"/>
        <v/>
      </c>
      <c r="AZ855" t="e">
        <f t="shared" si="1049"/>
        <v>#N/A</v>
      </c>
      <c r="BA855" t="e">
        <f>IF(ISNA(AZ855),NA(),COUNTIF(AZ$10:AZ855,AZ855)&gt;1)</f>
        <v>#N/A</v>
      </c>
      <c r="BB855" t="e">
        <f t="shared" si="1050"/>
        <v>#N/A</v>
      </c>
      <c r="BC855" s="55" t="e">
        <f t="shared" si="1051"/>
        <v>#N/A</v>
      </c>
      <c r="BD855" s="56" t="e">
        <f t="shared" si="1052"/>
        <v>#N/A</v>
      </c>
      <c r="BE855" s="53">
        <f t="shared" si="1053"/>
        <v>0</v>
      </c>
      <c r="BF855" s="53">
        <f t="shared" si="1054"/>
        <v>0</v>
      </c>
      <c r="BG855" s="53">
        <f t="shared" si="1055"/>
        <v>0</v>
      </c>
      <c r="BH855" s="53">
        <f t="shared" si="1056"/>
        <v>0</v>
      </c>
      <c r="BI855" s="53">
        <f t="shared" si="1057"/>
        <v>0</v>
      </c>
      <c r="BJ855" s="53">
        <f t="shared" si="1058"/>
        <v>0</v>
      </c>
      <c r="BK855" s="57">
        <f t="shared" si="1059"/>
        <v>0</v>
      </c>
      <c r="BL855" s="57">
        <f t="shared" si="1060"/>
        <v>0</v>
      </c>
      <c r="BM855" s="57">
        <f t="shared" si="1061"/>
        <v>0</v>
      </c>
      <c r="BN855" s="57">
        <f t="shared" si="1062"/>
        <v>0</v>
      </c>
      <c r="BO855" s="57">
        <f t="shared" si="1063"/>
        <v>0</v>
      </c>
      <c r="BP855" s="57">
        <f t="shared" si="1064"/>
        <v>0</v>
      </c>
      <c r="BQ855">
        <f t="shared" si="1086"/>
        <v>0</v>
      </c>
      <c r="BR855">
        <f t="shared" si="1087"/>
        <v>0</v>
      </c>
      <c r="BS855">
        <f t="shared" si="1088"/>
        <v>0</v>
      </c>
      <c r="BT855">
        <f t="shared" si="1089"/>
        <v>0</v>
      </c>
      <c r="BU855">
        <f t="shared" si="1090"/>
        <v>0</v>
      </c>
      <c r="BV855">
        <f t="shared" si="1091"/>
        <v>0</v>
      </c>
      <c r="BW855">
        <f t="shared" si="1092"/>
        <v>0</v>
      </c>
      <c r="BX855">
        <f t="shared" si="1093"/>
        <v>0</v>
      </c>
      <c r="BY855">
        <f t="shared" si="1094"/>
        <v>0</v>
      </c>
      <c r="BZ855">
        <f t="shared" si="1095"/>
        <v>0</v>
      </c>
      <c r="CA855">
        <f t="shared" si="1096"/>
        <v>0</v>
      </c>
      <c r="CB855">
        <f t="shared" si="1097"/>
        <v>0</v>
      </c>
      <c r="CC855" t="e">
        <f>IF('Source and fuel input'!AS855,VLOOKUP(AA855,SourceIdData,8,FALSE),IF('Source and fuel input'!AQ855,V855,IF('Source and fuel input'!AR855,IF(AND(E855="Method 1",VLOOKUP(AA855,SourceIdData,8,FALSE)&gt;0),VLOOKUP(AA855,SourceIdData,8,FALSE),NA()),"")))</f>
        <v>#N/A</v>
      </c>
      <c r="CD855" s="15" t="e">
        <f t="shared" si="1032"/>
        <v>#N/A</v>
      </c>
      <c r="CE855" s="15" t="b">
        <f t="shared" si="1033"/>
        <v>1</v>
      </c>
      <c r="CF855" s="15" t="b">
        <f t="shared" si="1065"/>
        <v>1</v>
      </c>
      <c r="CG855" s="15" t="b">
        <f t="shared" si="1034"/>
        <v>0</v>
      </c>
      <c r="CH855" s="15" t="b">
        <f t="shared" si="1035"/>
        <v>1</v>
      </c>
      <c r="CI855" t="e">
        <f t="shared" si="1066"/>
        <v>#N/A</v>
      </c>
      <c r="CJ855" t="e">
        <f t="shared" si="1067"/>
        <v>#N/A</v>
      </c>
      <c r="CK855" t="e">
        <f t="shared" si="1076"/>
        <v>#N/A</v>
      </c>
      <c r="CL855" t="b">
        <f t="shared" si="1036"/>
        <v>0</v>
      </c>
      <c r="CM855" t="e">
        <f t="shared" si="1077"/>
        <v>#N/A</v>
      </c>
      <c r="CN855" t="b">
        <f t="shared" si="1078"/>
        <v>0</v>
      </c>
      <c r="CO855" s="14">
        <f t="shared" si="1079"/>
        <v>1</v>
      </c>
      <c r="CP855" s="16" t="str">
        <f t="shared" si="1068"/>
        <v/>
      </c>
      <c r="CQ855" s="15">
        <f t="shared" si="1069"/>
        <v>0</v>
      </c>
      <c r="CR855" s="15">
        <f t="shared" si="1070"/>
        <v>0</v>
      </c>
      <c r="CS855" s="15">
        <f t="shared" si="1071"/>
        <v>0</v>
      </c>
      <c r="CT855" s="58" t="e">
        <f t="shared" si="1098"/>
        <v>#DIV/0!</v>
      </c>
      <c r="CU855" s="2">
        <f t="shared" si="1072"/>
        <v>995</v>
      </c>
      <c r="CV855" t="str">
        <f t="shared" si="1080"/>
        <v/>
      </c>
      <c r="CX855" t="str">
        <f t="shared" si="1099"/>
        <v/>
      </c>
      <c r="CY855" t="b">
        <f>AND(CX855&lt;&gt;"",COUNTIF($CX$11:CX854,CX855)=0)</f>
        <v>0</v>
      </c>
      <c r="CZ855" s="2">
        <f>IF(CX855="",0,IF(CY855,MAX($CZ$11:CZ854)+1,VLOOKUP(CX855,$CX$11:CZ854,3,FALSE)))</f>
        <v>0</v>
      </c>
      <c r="DA855" s="2" t="str">
        <f t="shared" si="1081"/>
        <v/>
      </c>
      <c r="DB855" t="str">
        <f t="shared" si="1100"/>
        <v/>
      </c>
      <c r="DC855" t="b">
        <f>AND(DB855&lt;&gt;"",COUNTIF($DB$11:DB854,DB855)=0)</f>
        <v>0</v>
      </c>
      <c r="DD855" s="2">
        <f>IF(DB855="",0,IF(DC855,MAX($DD$11:DD854)+1,VLOOKUP(DB855,$DB$11:DD854,3,FALSE)))</f>
        <v>0</v>
      </c>
      <c r="DE855" s="2" t="str">
        <f t="shared" si="1082"/>
        <v/>
      </c>
    </row>
    <row r="856" spans="1:109" x14ac:dyDescent="0.25">
      <c r="A856" s="119"/>
      <c r="B856" s="46"/>
      <c r="C856" s="46"/>
      <c r="D856" s="46"/>
      <c r="E856" s="46"/>
      <c r="F856" s="183"/>
      <c r="G856" s="48">
        <v>0</v>
      </c>
      <c r="H856" s="46">
        <v>0</v>
      </c>
      <c r="I856" s="46">
        <v>0</v>
      </c>
      <c r="J856" s="46">
        <v>0</v>
      </c>
      <c r="K856" s="46">
        <v>0</v>
      </c>
      <c r="L856" s="49">
        <v>0</v>
      </c>
      <c r="M856" s="50">
        <v>0</v>
      </c>
      <c r="N856" s="32"/>
      <c r="O856" s="31"/>
      <c r="P856" s="31"/>
      <c r="Q856" s="31"/>
      <c r="R856" s="31"/>
      <c r="S856" s="31"/>
      <c r="T856" s="31"/>
      <c r="U856" s="31"/>
      <c r="V856" s="99"/>
      <c r="W856" s="52" t="str">
        <f t="shared" si="1031"/>
        <v/>
      </c>
      <c r="X856" s="120"/>
      <c r="Y856" s="97"/>
      <c r="Z856" t="e">
        <f t="shared" si="1037"/>
        <v>#N/A</v>
      </c>
      <c r="AA856" t="e">
        <f t="shared" si="1038"/>
        <v>#N/A</v>
      </c>
      <c r="AB856" t="e">
        <f t="shared" si="1039"/>
        <v>#N/A</v>
      </c>
      <c r="AC856" s="53" t="b">
        <f t="shared" si="1040"/>
        <v>0</v>
      </c>
      <c r="AD856" s="53" t="b">
        <f t="shared" si="1041"/>
        <v>0</v>
      </c>
      <c r="AE856" s="53" t="b">
        <f t="shared" si="1042"/>
        <v>0</v>
      </c>
      <c r="AF856" s="53" t="b">
        <f t="shared" si="1043"/>
        <v>0</v>
      </c>
      <c r="AG856" s="53" t="b">
        <f t="shared" si="1044"/>
        <v>0</v>
      </c>
      <c r="AH856" s="53" t="b">
        <f t="shared" si="1045"/>
        <v>0</v>
      </c>
      <c r="AI856" s="53" t="b">
        <f t="shared" si="1046"/>
        <v>0</v>
      </c>
      <c r="AJ856" s="53" t="b">
        <f t="shared" si="1047"/>
        <v>0</v>
      </c>
      <c r="AK856" s="53" t="b">
        <f t="shared" si="1025"/>
        <v>1</v>
      </c>
      <c r="AL856" s="53" t="b">
        <f t="shared" si="1026"/>
        <v>1</v>
      </c>
      <c r="AM856" s="53" t="b">
        <f t="shared" si="1027"/>
        <v>1</v>
      </c>
      <c r="AN856" s="53" t="b">
        <f t="shared" si="1028"/>
        <v>1</v>
      </c>
      <c r="AO856" s="53" t="b">
        <f t="shared" si="1029"/>
        <v>1</v>
      </c>
      <c r="AP856" s="53" t="b">
        <f t="shared" si="1030"/>
        <v>1</v>
      </c>
      <c r="AQ856" s="53" t="b">
        <f t="shared" si="1083"/>
        <v>0</v>
      </c>
      <c r="AR856" t="b">
        <f t="shared" si="1048"/>
        <v>0</v>
      </c>
      <c r="AS856" s="54" t="e">
        <f t="shared" si="1073"/>
        <v>#N/A</v>
      </c>
      <c r="AT856" t="b">
        <f t="shared" si="1084"/>
        <v>0</v>
      </c>
      <c r="AU856" t="str">
        <f t="shared" si="1085"/>
        <v/>
      </c>
      <c r="AV856" s="55" t="str">
        <f t="shared" si="1074"/>
        <v/>
      </c>
      <c r="AW856" t="b">
        <f>AND(AV856&lt;&gt;"",COUNTIF($AV$11:AV855,AV856)=0)</f>
        <v>0</v>
      </c>
      <c r="AX856" s="2">
        <f>IF(AV856="",0,IF(AW856,MAX($AX$11:AX855)+1,VLOOKUP(AV856,$AV$11:AX855,3,FALSE)))</f>
        <v>0</v>
      </c>
      <c r="AY856" t="str">
        <f t="shared" si="1075"/>
        <v/>
      </c>
      <c r="AZ856" t="e">
        <f t="shared" si="1049"/>
        <v>#N/A</v>
      </c>
      <c r="BA856" t="e">
        <f>IF(ISNA(AZ856),NA(),COUNTIF(AZ$10:AZ856,AZ856)&gt;1)</f>
        <v>#N/A</v>
      </c>
      <c r="BB856" t="e">
        <f t="shared" si="1050"/>
        <v>#N/A</v>
      </c>
      <c r="BC856" s="55" t="e">
        <f t="shared" si="1051"/>
        <v>#N/A</v>
      </c>
      <c r="BD856" s="56" t="e">
        <f t="shared" si="1052"/>
        <v>#N/A</v>
      </c>
      <c r="BE856" s="53">
        <f t="shared" si="1053"/>
        <v>0</v>
      </c>
      <c r="BF856" s="53">
        <f t="shared" si="1054"/>
        <v>0</v>
      </c>
      <c r="BG856" s="53">
        <f t="shared" si="1055"/>
        <v>0</v>
      </c>
      <c r="BH856" s="53">
        <f t="shared" si="1056"/>
        <v>0</v>
      </c>
      <c r="BI856" s="53">
        <f t="shared" si="1057"/>
        <v>0</v>
      </c>
      <c r="BJ856" s="53">
        <f t="shared" si="1058"/>
        <v>0</v>
      </c>
      <c r="BK856" s="57">
        <f t="shared" si="1059"/>
        <v>0</v>
      </c>
      <c r="BL856" s="57">
        <f t="shared" si="1060"/>
        <v>0</v>
      </c>
      <c r="BM856" s="57">
        <f t="shared" si="1061"/>
        <v>0</v>
      </c>
      <c r="BN856" s="57">
        <f t="shared" si="1062"/>
        <v>0</v>
      </c>
      <c r="BO856" s="57">
        <f t="shared" si="1063"/>
        <v>0</v>
      </c>
      <c r="BP856" s="57">
        <f t="shared" si="1064"/>
        <v>0</v>
      </c>
      <c r="BQ856">
        <f t="shared" si="1086"/>
        <v>0</v>
      </c>
      <c r="BR856">
        <f t="shared" si="1087"/>
        <v>0</v>
      </c>
      <c r="BS856">
        <f t="shared" si="1088"/>
        <v>0</v>
      </c>
      <c r="BT856">
        <f t="shared" si="1089"/>
        <v>0</v>
      </c>
      <c r="BU856">
        <f t="shared" si="1090"/>
        <v>0</v>
      </c>
      <c r="BV856">
        <f t="shared" si="1091"/>
        <v>0</v>
      </c>
      <c r="BW856">
        <f t="shared" si="1092"/>
        <v>0</v>
      </c>
      <c r="BX856">
        <f t="shared" si="1093"/>
        <v>0</v>
      </c>
      <c r="BY856">
        <f t="shared" si="1094"/>
        <v>0</v>
      </c>
      <c r="BZ856">
        <f t="shared" si="1095"/>
        <v>0</v>
      </c>
      <c r="CA856">
        <f t="shared" si="1096"/>
        <v>0</v>
      </c>
      <c r="CB856">
        <f t="shared" si="1097"/>
        <v>0</v>
      </c>
      <c r="CC856" t="e">
        <f>IF('Source and fuel input'!AS856,VLOOKUP(AA856,SourceIdData,8,FALSE),IF('Source and fuel input'!AQ856,V856,IF('Source and fuel input'!AR856,IF(AND(E856="Method 1",VLOOKUP(AA856,SourceIdData,8,FALSE)&gt;0),VLOOKUP(AA856,SourceIdData,8,FALSE),NA()),"")))</f>
        <v>#N/A</v>
      </c>
      <c r="CD856" s="15" t="e">
        <f t="shared" si="1032"/>
        <v>#N/A</v>
      </c>
      <c r="CE856" s="15" t="b">
        <f t="shared" si="1033"/>
        <v>1</v>
      </c>
      <c r="CF856" s="15" t="b">
        <f t="shared" si="1065"/>
        <v>1</v>
      </c>
      <c r="CG856" s="15" t="b">
        <f t="shared" si="1034"/>
        <v>0</v>
      </c>
      <c r="CH856" s="15" t="b">
        <f t="shared" si="1035"/>
        <v>1</v>
      </c>
      <c r="CI856" t="e">
        <f t="shared" si="1066"/>
        <v>#N/A</v>
      </c>
      <c r="CJ856" t="e">
        <f t="shared" si="1067"/>
        <v>#N/A</v>
      </c>
      <c r="CK856" t="e">
        <f t="shared" si="1076"/>
        <v>#N/A</v>
      </c>
      <c r="CL856" t="b">
        <f t="shared" si="1036"/>
        <v>0</v>
      </c>
      <c r="CM856" t="e">
        <f t="shared" si="1077"/>
        <v>#N/A</v>
      </c>
      <c r="CN856" t="b">
        <f t="shared" si="1078"/>
        <v>0</v>
      </c>
      <c r="CO856" s="14">
        <f t="shared" si="1079"/>
        <v>1</v>
      </c>
      <c r="CP856" s="16" t="str">
        <f t="shared" si="1068"/>
        <v/>
      </c>
      <c r="CQ856" s="15">
        <f t="shared" si="1069"/>
        <v>0</v>
      </c>
      <c r="CR856" s="15">
        <f t="shared" si="1070"/>
        <v>0</v>
      </c>
      <c r="CS856" s="15">
        <f t="shared" si="1071"/>
        <v>0</v>
      </c>
      <c r="CT856" s="58" t="e">
        <f t="shared" si="1098"/>
        <v>#DIV/0!</v>
      </c>
      <c r="CU856" s="2">
        <f t="shared" si="1072"/>
        <v>995</v>
      </c>
      <c r="CV856" t="str">
        <f t="shared" si="1080"/>
        <v/>
      </c>
      <c r="CX856" t="str">
        <f t="shared" si="1099"/>
        <v/>
      </c>
      <c r="CY856" t="b">
        <f>AND(CX856&lt;&gt;"",COUNTIF($CX$11:CX855,CX856)=0)</f>
        <v>0</v>
      </c>
      <c r="CZ856" s="2">
        <f>IF(CX856="",0,IF(CY856,MAX($CZ$11:CZ855)+1,VLOOKUP(CX856,$CX$11:CZ855,3,FALSE)))</f>
        <v>0</v>
      </c>
      <c r="DA856" s="2" t="str">
        <f t="shared" si="1081"/>
        <v/>
      </c>
      <c r="DB856" t="str">
        <f t="shared" si="1100"/>
        <v/>
      </c>
      <c r="DC856" t="b">
        <f>AND(DB856&lt;&gt;"",COUNTIF($DB$11:DB855,DB856)=0)</f>
        <v>0</v>
      </c>
      <c r="DD856" s="2">
        <f>IF(DB856="",0,IF(DC856,MAX($DD$11:DD855)+1,VLOOKUP(DB856,$DB$11:DD855,3,FALSE)))</f>
        <v>0</v>
      </c>
      <c r="DE856" s="2" t="str">
        <f t="shared" si="1082"/>
        <v/>
      </c>
    </row>
    <row r="857" spans="1:109" x14ac:dyDescent="0.25">
      <c r="A857" s="119"/>
      <c r="B857" s="46"/>
      <c r="C857" s="46"/>
      <c r="D857" s="46"/>
      <c r="E857" s="46"/>
      <c r="F857" s="183"/>
      <c r="G857" s="48">
        <v>0</v>
      </c>
      <c r="H857" s="46">
        <v>0</v>
      </c>
      <c r="I857" s="46">
        <v>0</v>
      </c>
      <c r="J857" s="46">
        <v>0</v>
      </c>
      <c r="K857" s="46">
        <v>0</v>
      </c>
      <c r="L857" s="49">
        <v>0</v>
      </c>
      <c r="M857" s="50">
        <v>0</v>
      </c>
      <c r="N857" s="32"/>
      <c r="O857" s="31"/>
      <c r="P857" s="31"/>
      <c r="Q857" s="31"/>
      <c r="R857" s="31"/>
      <c r="S857" s="31"/>
      <c r="T857" s="31"/>
      <c r="U857" s="31"/>
      <c r="V857" s="99"/>
      <c r="W857" s="52" t="str">
        <f t="shared" si="1031"/>
        <v/>
      </c>
      <c r="X857" s="120"/>
      <c r="Y857" s="97"/>
      <c r="Z857" t="e">
        <f t="shared" si="1037"/>
        <v>#N/A</v>
      </c>
      <c r="AA857" t="e">
        <f t="shared" si="1038"/>
        <v>#N/A</v>
      </c>
      <c r="AB857" t="e">
        <f t="shared" si="1039"/>
        <v>#N/A</v>
      </c>
      <c r="AC857" s="53" t="b">
        <f t="shared" si="1040"/>
        <v>0</v>
      </c>
      <c r="AD857" s="53" t="b">
        <f t="shared" si="1041"/>
        <v>0</v>
      </c>
      <c r="AE857" s="53" t="b">
        <f t="shared" si="1042"/>
        <v>0</v>
      </c>
      <c r="AF857" s="53" t="b">
        <f t="shared" si="1043"/>
        <v>0</v>
      </c>
      <c r="AG857" s="53" t="b">
        <f t="shared" si="1044"/>
        <v>0</v>
      </c>
      <c r="AH857" s="53" t="b">
        <f t="shared" si="1045"/>
        <v>0</v>
      </c>
      <c r="AI857" s="53" t="b">
        <f t="shared" si="1046"/>
        <v>0</v>
      </c>
      <c r="AJ857" s="53" t="b">
        <f t="shared" si="1047"/>
        <v>0</v>
      </c>
      <c r="AK857" s="53" t="b">
        <f t="shared" ref="AK857:AK920" si="1101">AND(G857&lt;&gt;"",G857&gt;=0,NOT(ISERROR(G857*1)))</f>
        <v>1</v>
      </c>
      <c r="AL857" s="53" t="b">
        <f t="shared" ref="AL857:AL920" si="1102">AND(H857&lt;&gt;"",H857&gt;=0,NOT(ISERROR(H857*1)))</f>
        <v>1</v>
      </c>
      <c r="AM857" s="53" t="b">
        <f t="shared" ref="AM857:AM920" si="1103">AND(I857&lt;&gt;"",I857&gt;=0,NOT(ISERROR(I857*1)))</f>
        <v>1</v>
      </c>
      <c r="AN857" s="53" t="b">
        <f t="shared" ref="AN857:AN920" si="1104">AND(J857&lt;&gt;"",J857&gt;=0,NOT(ISERROR(J857*1)))</f>
        <v>1</v>
      </c>
      <c r="AO857" s="53" t="b">
        <f t="shared" ref="AO857:AO920" si="1105">AND(K857&lt;&gt;"",K857&gt;=0,NOT(ISERROR(K857*1)))</f>
        <v>1</v>
      </c>
      <c r="AP857" s="53" t="b">
        <f t="shared" ref="AP857:AP920" si="1106">AND(L857&lt;&gt;"",L857&gt;=0,NOT(ISERROR(L857*1)))</f>
        <v>1</v>
      </c>
      <c r="AQ857" s="53" t="b">
        <f t="shared" si="1083"/>
        <v>0</v>
      </c>
      <c r="AR857" t="b">
        <f t="shared" si="1048"/>
        <v>0</v>
      </c>
      <c r="AS857" s="54" t="e">
        <f t="shared" si="1073"/>
        <v>#N/A</v>
      </c>
      <c r="AT857" t="b">
        <f t="shared" si="1084"/>
        <v>0</v>
      </c>
      <c r="AU857" t="str">
        <f t="shared" si="1085"/>
        <v/>
      </c>
      <c r="AV857" s="55" t="str">
        <f t="shared" si="1074"/>
        <v/>
      </c>
      <c r="AW857" t="b">
        <f>AND(AV857&lt;&gt;"",COUNTIF($AV$11:AV856,AV857)=0)</f>
        <v>0</v>
      </c>
      <c r="AX857" s="2">
        <f>IF(AV857="",0,IF(AW857,MAX($AX$11:AX856)+1,VLOOKUP(AV857,$AV$11:AX856,3,FALSE)))</f>
        <v>0</v>
      </c>
      <c r="AY857" t="str">
        <f t="shared" si="1075"/>
        <v/>
      </c>
      <c r="AZ857" t="e">
        <f t="shared" si="1049"/>
        <v>#N/A</v>
      </c>
      <c r="BA857" t="e">
        <f>IF(ISNA(AZ857),NA(),COUNTIF(AZ$10:AZ857,AZ857)&gt;1)</f>
        <v>#N/A</v>
      </c>
      <c r="BB857" t="e">
        <f t="shared" si="1050"/>
        <v>#N/A</v>
      </c>
      <c r="BC857" s="55" t="e">
        <f t="shared" si="1051"/>
        <v>#N/A</v>
      </c>
      <c r="BD857" s="56" t="e">
        <f t="shared" si="1052"/>
        <v>#N/A</v>
      </c>
      <c r="BE857" s="53">
        <f t="shared" si="1053"/>
        <v>0</v>
      </c>
      <c r="BF857" s="53">
        <f t="shared" si="1054"/>
        <v>0</v>
      </c>
      <c r="BG857" s="53">
        <f t="shared" si="1055"/>
        <v>0</v>
      </c>
      <c r="BH857" s="53">
        <f t="shared" si="1056"/>
        <v>0</v>
      </c>
      <c r="BI857" s="53">
        <f t="shared" si="1057"/>
        <v>0</v>
      </c>
      <c r="BJ857" s="53">
        <f t="shared" si="1058"/>
        <v>0</v>
      </c>
      <c r="BK857" s="57">
        <f t="shared" si="1059"/>
        <v>0</v>
      </c>
      <c r="BL857" s="57">
        <f t="shared" si="1060"/>
        <v>0</v>
      </c>
      <c r="BM857" s="57">
        <f t="shared" si="1061"/>
        <v>0</v>
      </c>
      <c r="BN857" s="57">
        <f t="shared" si="1062"/>
        <v>0</v>
      </c>
      <c r="BO857" s="57">
        <f t="shared" si="1063"/>
        <v>0</v>
      </c>
      <c r="BP857" s="57">
        <f t="shared" si="1064"/>
        <v>0</v>
      </c>
      <c r="BQ857">
        <f t="shared" si="1086"/>
        <v>0</v>
      </c>
      <c r="BR857">
        <f t="shared" si="1087"/>
        <v>0</v>
      </c>
      <c r="BS857">
        <f t="shared" si="1088"/>
        <v>0</v>
      </c>
      <c r="BT857">
        <f t="shared" si="1089"/>
        <v>0</v>
      </c>
      <c r="BU857">
        <f t="shared" si="1090"/>
        <v>0</v>
      </c>
      <c r="BV857">
        <f t="shared" si="1091"/>
        <v>0</v>
      </c>
      <c r="BW857">
        <f t="shared" si="1092"/>
        <v>0</v>
      </c>
      <c r="BX857">
        <f t="shared" si="1093"/>
        <v>0</v>
      </c>
      <c r="BY857">
        <f t="shared" si="1094"/>
        <v>0</v>
      </c>
      <c r="BZ857">
        <f t="shared" si="1095"/>
        <v>0</v>
      </c>
      <c r="CA857">
        <f t="shared" si="1096"/>
        <v>0</v>
      </c>
      <c r="CB857">
        <f t="shared" si="1097"/>
        <v>0</v>
      </c>
      <c r="CC857" t="e">
        <f>IF('Source and fuel input'!AS857,VLOOKUP(AA857,SourceIdData,8,FALSE),IF('Source and fuel input'!AQ857,V857,IF('Source and fuel input'!AR857,IF(AND(E857="Method 1",VLOOKUP(AA857,SourceIdData,8,FALSE)&gt;0),VLOOKUP(AA857,SourceIdData,8,FALSE),NA()),"")))</f>
        <v>#N/A</v>
      </c>
      <c r="CD857" s="15" t="e">
        <f t="shared" si="1032"/>
        <v>#N/A</v>
      </c>
      <c r="CE857" s="15" t="b">
        <f t="shared" si="1033"/>
        <v>1</v>
      </c>
      <c r="CF857" s="15" t="b">
        <f t="shared" si="1065"/>
        <v>1</v>
      </c>
      <c r="CG857" s="15" t="b">
        <f t="shared" si="1034"/>
        <v>0</v>
      </c>
      <c r="CH857" s="15" t="b">
        <f t="shared" si="1035"/>
        <v>1</v>
      </c>
      <c r="CI857" t="e">
        <f t="shared" si="1066"/>
        <v>#N/A</v>
      </c>
      <c r="CJ857" t="e">
        <f t="shared" si="1067"/>
        <v>#N/A</v>
      </c>
      <c r="CK857" t="e">
        <f t="shared" si="1076"/>
        <v>#N/A</v>
      </c>
      <c r="CL857" t="b">
        <f t="shared" si="1036"/>
        <v>0</v>
      </c>
      <c r="CM857" t="e">
        <f t="shared" si="1077"/>
        <v>#N/A</v>
      </c>
      <c r="CN857" t="b">
        <f t="shared" si="1078"/>
        <v>0</v>
      </c>
      <c r="CO857" s="14">
        <f t="shared" si="1079"/>
        <v>1</v>
      </c>
      <c r="CP857" s="16" t="str">
        <f t="shared" si="1068"/>
        <v/>
      </c>
      <c r="CQ857" s="15">
        <f t="shared" si="1069"/>
        <v>0</v>
      </c>
      <c r="CR857" s="15">
        <f t="shared" si="1070"/>
        <v>0</v>
      </c>
      <c r="CS857" s="15">
        <f t="shared" si="1071"/>
        <v>0</v>
      </c>
      <c r="CT857" s="58" t="e">
        <f t="shared" si="1098"/>
        <v>#DIV/0!</v>
      </c>
      <c r="CU857" s="2">
        <f t="shared" si="1072"/>
        <v>995</v>
      </c>
      <c r="CV857" t="str">
        <f t="shared" si="1080"/>
        <v/>
      </c>
      <c r="CX857" t="str">
        <f t="shared" si="1099"/>
        <v/>
      </c>
      <c r="CY857" t="b">
        <f>AND(CX857&lt;&gt;"",COUNTIF($CX$11:CX856,CX857)=0)</f>
        <v>0</v>
      </c>
      <c r="CZ857" s="2">
        <f>IF(CX857="",0,IF(CY857,MAX($CZ$11:CZ856)+1,VLOOKUP(CX857,$CX$11:CZ856,3,FALSE)))</f>
        <v>0</v>
      </c>
      <c r="DA857" s="2" t="str">
        <f t="shared" si="1081"/>
        <v/>
      </c>
      <c r="DB857" t="str">
        <f t="shared" si="1100"/>
        <v/>
      </c>
      <c r="DC857" t="b">
        <f>AND(DB857&lt;&gt;"",COUNTIF($DB$11:DB856,DB857)=0)</f>
        <v>0</v>
      </c>
      <c r="DD857" s="2">
        <f>IF(DB857="",0,IF(DC857,MAX($DD$11:DD856)+1,VLOOKUP(DB857,$DB$11:DD856,3,FALSE)))</f>
        <v>0</v>
      </c>
      <c r="DE857" s="2" t="str">
        <f t="shared" si="1082"/>
        <v/>
      </c>
    </row>
    <row r="858" spans="1:109" x14ac:dyDescent="0.25">
      <c r="A858" s="119"/>
      <c r="B858" s="46"/>
      <c r="C858" s="46"/>
      <c r="D858" s="46"/>
      <c r="E858" s="46"/>
      <c r="F858" s="183"/>
      <c r="G858" s="48">
        <v>0</v>
      </c>
      <c r="H858" s="46">
        <v>0</v>
      </c>
      <c r="I858" s="46">
        <v>0</v>
      </c>
      <c r="J858" s="46">
        <v>0</v>
      </c>
      <c r="K858" s="46">
        <v>0</v>
      </c>
      <c r="L858" s="49">
        <v>0</v>
      </c>
      <c r="M858" s="50">
        <v>0</v>
      </c>
      <c r="N858" s="32"/>
      <c r="O858" s="31"/>
      <c r="P858" s="31"/>
      <c r="Q858" s="31"/>
      <c r="R858" s="31"/>
      <c r="S858" s="31"/>
      <c r="T858" s="31"/>
      <c r="U858" s="31"/>
      <c r="V858" s="99"/>
      <c r="W858" s="52" t="str">
        <f t="shared" si="1031"/>
        <v/>
      </c>
      <c r="X858" s="120"/>
      <c r="Y858" s="97"/>
      <c r="Z858" t="e">
        <f t="shared" si="1037"/>
        <v>#N/A</v>
      </c>
      <c r="AA858" t="e">
        <f t="shared" si="1038"/>
        <v>#N/A</v>
      </c>
      <c r="AB858" t="e">
        <f t="shared" si="1039"/>
        <v>#N/A</v>
      </c>
      <c r="AC858" s="53" t="b">
        <f t="shared" si="1040"/>
        <v>0</v>
      </c>
      <c r="AD858" s="53" t="b">
        <f t="shared" si="1041"/>
        <v>0</v>
      </c>
      <c r="AE858" s="53" t="b">
        <f t="shared" si="1042"/>
        <v>0</v>
      </c>
      <c r="AF858" s="53" t="b">
        <f t="shared" si="1043"/>
        <v>0</v>
      </c>
      <c r="AG858" s="53" t="b">
        <f t="shared" si="1044"/>
        <v>0</v>
      </c>
      <c r="AH858" s="53" t="b">
        <f t="shared" si="1045"/>
        <v>0</v>
      </c>
      <c r="AI858" s="53" t="b">
        <f t="shared" si="1046"/>
        <v>0</v>
      </c>
      <c r="AJ858" s="53" t="b">
        <f t="shared" si="1047"/>
        <v>0</v>
      </c>
      <c r="AK858" s="53" t="b">
        <f t="shared" si="1101"/>
        <v>1</v>
      </c>
      <c r="AL858" s="53" t="b">
        <f t="shared" si="1102"/>
        <v>1</v>
      </c>
      <c r="AM858" s="53" t="b">
        <f t="shared" si="1103"/>
        <v>1</v>
      </c>
      <c r="AN858" s="53" t="b">
        <f t="shared" si="1104"/>
        <v>1</v>
      </c>
      <c r="AO858" s="53" t="b">
        <f t="shared" si="1105"/>
        <v>1</v>
      </c>
      <c r="AP858" s="53" t="b">
        <f t="shared" si="1106"/>
        <v>1</v>
      </c>
      <c r="AQ858" s="53" t="b">
        <f t="shared" si="1083"/>
        <v>0</v>
      </c>
      <c r="AR858" t="b">
        <f t="shared" si="1048"/>
        <v>0</v>
      </c>
      <c r="AS858" s="54" t="e">
        <f t="shared" si="1073"/>
        <v>#N/A</v>
      </c>
      <c r="AT858" t="b">
        <f t="shared" si="1084"/>
        <v>0</v>
      </c>
      <c r="AU858" t="str">
        <f t="shared" si="1085"/>
        <v/>
      </c>
      <c r="AV858" s="55" t="str">
        <f t="shared" si="1074"/>
        <v/>
      </c>
      <c r="AW858" t="b">
        <f>AND(AV858&lt;&gt;"",COUNTIF($AV$11:AV857,AV858)=0)</f>
        <v>0</v>
      </c>
      <c r="AX858" s="2">
        <f>IF(AV858="",0,IF(AW858,MAX($AX$11:AX857)+1,VLOOKUP(AV858,$AV$11:AX857,3,FALSE)))</f>
        <v>0</v>
      </c>
      <c r="AY858" t="str">
        <f t="shared" si="1075"/>
        <v/>
      </c>
      <c r="AZ858" t="e">
        <f t="shared" si="1049"/>
        <v>#N/A</v>
      </c>
      <c r="BA858" t="e">
        <f>IF(ISNA(AZ858),NA(),COUNTIF(AZ$10:AZ858,AZ858)&gt;1)</f>
        <v>#N/A</v>
      </c>
      <c r="BB858" t="e">
        <f t="shared" si="1050"/>
        <v>#N/A</v>
      </c>
      <c r="BC858" s="55" t="e">
        <f t="shared" si="1051"/>
        <v>#N/A</v>
      </c>
      <c r="BD858" s="56" t="e">
        <f t="shared" si="1052"/>
        <v>#N/A</v>
      </c>
      <c r="BE858" s="53">
        <f t="shared" si="1053"/>
        <v>0</v>
      </c>
      <c r="BF858" s="53">
        <f t="shared" si="1054"/>
        <v>0</v>
      </c>
      <c r="BG858" s="53">
        <f t="shared" si="1055"/>
        <v>0</v>
      </c>
      <c r="BH858" s="53">
        <f t="shared" si="1056"/>
        <v>0</v>
      </c>
      <c r="BI858" s="53">
        <f t="shared" si="1057"/>
        <v>0</v>
      </c>
      <c r="BJ858" s="53">
        <f t="shared" si="1058"/>
        <v>0</v>
      </c>
      <c r="BK858" s="57">
        <f t="shared" si="1059"/>
        <v>0</v>
      </c>
      <c r="BL858" s="57">
        <f t="shared" si="1060"/>
        <v>0</v>
      </c>
      <c r="BM858" s="57">
        <f t="shared" si="1061"/>
        <v>0</v>
      </c>
      <c r="BN858" s="57">
        <f t="shared" si="1062"/>
        <v>0</v>
      </c>
      <c r="BO858" s="57">
        <f t="shared" si="1063"/>
        <v>0</v>
      </c>
      <c r="BP858" s="57">
        <f t="shared" si="1064"/>
        <v>0</v>
      </c>
      <c r="BQ858">
        <f t="shared" si="1086"/>
        <v>0</v>
      </c>
      <c r="BR858">
        <f t="shared" si="1087"/>
        <v>0</v>
      </c>
      <c r="BS858">
        <f t="shared" si="1088"/>
        <v>0</v>
      </c>
      <c r="BT858">
        <f t="shared" si="1089"/>
        <v>0</v>
      </c>
      <c r="BU858">
        <f t="shared" si="1090"/>
        <v>0</v>
      </c>
      <c r="BV858">
        <f t="shared" si="1091"/>
        <v>0</v>
      </c>
      <c r="BW858">
        <f t="shared" si="1092"/>
        <v>0</v>
      </c>
      <c r="BX858">
        <f t="shared" si="1093"/>
        <v>0</v>
      </c>
      <c r="BY858">
        <f t="shared" si="1094"/>
        <v>0</v>
      </c>
      <c r="BZ858">
        <f t="shared" si="1095"/>
        <v>0</v>
      </c>
      <c r="CA858">
        <f t="shared" si="1096"/>
        <v>0</v>
      </c>
      <c r="CB858">
        <f t="shared" si="1097"/>
        <v>0</v>
      </c>
      <c r="CC858" t="e">
        <f>IF('Source and fuel input'!AS858,VLOOKUP(AA858,SourceIdData,8,FALSE),IF('Source and fuel input'!AQ858,V858,IF('Source and fuel input'!AR858,IF(AND(E858="Method 1",VLOOKUP(AA858,SourceIdData,8,FALSE)&gt;0),VLOOKUP(AA858,SourceIdData,8,FALSE),NA()),"")))</f>
        <v>#N/A</v>
      </c>
      <c r="CD858" s="15" t="e">
        <f t="shared" si="1032"/>
        <v>#N/A</v>
      </c>
      <c r="CE858" s="15" t="b">
        <f t="shared" si="1033"/>
        <v>1</v>
      </c>
      <c r="CF858" s="15" t="b">
        <f t="shared" si="1065"/>
        <v>1</v>
      </c>
      <c r="CG858" s="15" t="b">
        <f t="shared" si="1034"/>
        <v>0</v>
      </c>
      <c r="CH858" s="15" t="b">
        <f t="shared" si="1035"/>
        <v>1</v>
      </c>
      <c r="CI858" t="e">
        <f t="shared" si="1066"/>
        <v>#N/A</v>
      </c>
      <c r="CJ858" t="e">
        <f t="shared" si="1067"/>
        <v>#N/A</v>
      </c>
      <c r="CK858" t="e">
        <f t="shared" si="1076"/>
        <v>#N/A</v>
      </c>
      <c r="CL858" t="b">
        <f t="shared" si="1036"/>
        <v>0</v>
      </c>
      <c r="CM858" t="e">
        <f t="shared" si="1077"/>
        <v>#N/A</v>
      </c>
      <c r="CN858" t="b">
        <f t="shared" si="1078"/>
        <v>0</v>
      </c>
      <c r="CO858" s="14">
        <f t="shared" si="1079"/>
        <v>1</v>
      </c>
      <c r="CP858" s="16" t="str">
        <f t="shared" si="1068"/>
        <v/>
      </c>
      <c r="CQ858" s="15">
        <f t="shared" si="1069"/>
        <v>0</v>
      </c>
      <c r="CR858" s="15">
        <f t="shared" si="1070"/>
        <v>0</v>
      </c>
      <c r="CS858" s="15">
        <f t="shared" si="1071"/>
        <v>0</v>
      </c>
      <c r="CT858" s="58" t="e">
        <f t="shared" si="1098"/>
        <v>#DIV/0!</v>
      </c>
      <c r="CU858" s="2">
        <f t="shared" si="1072"/>
        <v>995</v>
      </c>
      <c r="CV858" t="str">
        <f t="shared" si="1080"/>
        <v/>
      </c>
      <c r="CX858" t="str">
        <f t="shared" si="1099"/>
        <v/>
      </c>
      <c r="CY858" t="b">
        <f>AND(CX858&lt;&gt;"",COUNTIF($CX$11:CX857,CX858)=0)</f>
        <v>0</v>
      </c>
      <c r="CZ858" s="2">
        <f>IF(CX858="",0,IF(CY858,MAX($CZ$11:CZ857)+1,VLOOKUP(CX858,$CX$11:CZ857,3,FALSE)))</f>
        <v>0</v>
      </c>
      <c r="DA858" s="2" t="str">
        <f t="shared" si="1081"/>
        <v/>
      </c>
      <c r="DB858" t="str">
        <f t="shared" si="1100"/>
        <v/>
      </c>
      <c r="DC858" t="b">
        <f>AND(DB858&lt;&gt;"",COUNTIF($DB$11:DB857,DB858)=0)</f>
        <v>0</v>
      </c>
      <c r="DD858" s="2">
        <f>IF(DB858="",0,IF(DC858,MAX($DD$11:DD857)+1,VLOOKUP(DB858,$DB$11:DD857,3,FALSE)))</f>
        <v>0</v>
      </c>
      <c r="DE858" s="2" t="str">
        <f t="shared" si="1082"/>
        <v/>
      </c>
    </row>
    <row r="859" spans="1:109" x14ac:dyDescent="0.25">
      <c r="A859" s="119"/>
      <c r="B859" s="46"/>
      <c r="C859" s="46"/>
      <c r="D859" s="46"/>
      <c r="E859" s="46"/>
      <c r="F859" s="183"/>
      <c r="G859" s="48">
        <v>0</v>
      </c>
      <c r="H859" s="46">
        <v>0</v>
      </c>
      <c r="I859" s="46">
        <v>0</v>
      </c>
      <c r="J859" s="46">
        <v>0</v>
      </c>
      <c r="K859" s="46">
        <v>0</v>
      </c>
      <c r="L859" s="49">
        <v>0</v>
      </c>
      <c r="M859" s="50">
        <v>0</v>
      </c>
      <c r="N859" s="32"/>
      <c r="O859" s="31"/>
      <c r="P859" s="31"/>
      <c r="Q859" s="31"/>
      <c r="R859" s="31"/>
      <c r="S859" s="31"/>
      <c r="T859" s="31"/>
      <c r="U859" s="31"/>
      <c r="V859" s="99"/>
      <c r="W859" s="52" t="str">
        <f t="shared" si="1031"/>
        <v/>
      </c>
      <c r="X859" s="120"/>
      <c r="Y859" s="97"/>
      <c r="Z859" t="e">
        <f t="shared" si="1037"/>
        <v>#N/A</v>
      </c>
      <c r="AA859" t="e">
        <f t="shared" si="1038"/>
        <v>#N/A</v>
      </c>
      <c r="AB859" t="e">
        <f t="shared" si="1039"/>
        <v>#N/A</v>
      </c>
      <c r="AC859" s="53" t="b">
        <f t="shared" si="1040"/>
        <v>0</v>
      </c>
      <c r="AD859" s="53" t="b">
        <f t="shared" si="1041"/>
        <v>0</v>
      </c>
      <c r="AE859" s="53" t="b">
        <f t="shared" si="1042"/>
        <v>0</v>
      </c>
      <c r="AF859" s="53" t="b">
        <f t="shared" si="1043"/>
        <v>0</v>
      </c>
      <c r="AG859" s="53" t="b">
        <f t="shared" si="1044"/>
        <v>0</v>
      </c>
      <c r="AH859" s="53" t="b">
        <f t="shared" si="1045"/>
        <v>0</v>
      </c>
      <c r="AI859" s="53" t="b">
        <f t="shared" si="1046"/>
        <v>0</v>
      </c>
      <c r="AJ859" s="53" t="b">
        <f t="shared" si="1047"/>
        <v>0</v>
      </c>
      <c r="AK859" s="53" t="b">
        <f t="shared" si="1101"/>
        <v>1</v>
      </c>
      <c r="AL859" s="53" t="b">
        <f t="shared" si="1102"/>
        <v>1</v>
      </c>
      <c r="AM859" s="53" t="b">
        <f t="shared" si="1103"/>
        <v>1</v>
      </c>
      <c r="AN859" s="53" t="b">
        <f t="shared" si="1104"/>
        <v>1</v>
      </c>
      <c r="AO859" s="53" t="b">
        <f t="shared" si="1105"/>
        <v>1</v>
      </c>
      <c r="AP859" s="53" t="b">
        <f t="shared" si="1106"/>
        <v>1</v>
      </c>
      <c r="AQ859" s="53" t="b">
        <f t="shared" si="1083"/>
        <v>0</v>
      </c>
      <c r="AR859" t="b">
        <f t="shared" si="1048"/>
        <v>0</v>
      </c>
      <c r="AS859" s="54" t="e">
        <f t="shared" si="1073"/>
        <v>#N/A</v>
      </c>
      <c r="AT859" t="b">
        <f t="shared" si="1084"/>
        <v>0</v>
      </c>
      <c r="AU859" t="str">
        <f t="shared" si="1085"/>
        <v/>
      </c>
      <c r="AV859" s="55" t="str">
        <f t="shared" si="1074"/>
        <v/>
      </c>
      <c r="AW859" t="b">
        <f>AND(AV859&lt;&gt;"",COUNTIF($AV$11:AV858,AV859)=0)</f>
        <v>0</v>
      </c>
      <c r="AX859" s="2">
        <f>IF(AV859="",0,IF(AW859,MAX($AX$11:AX858)+1,VLOOKUP(AV859,$AV$11:AX858,3,FALSE)))</f>
        <v>0</v>
      </c>
      <c r="AY859" t="str">
        <f t="shared" si="1075"/>
        <v/>
      </c>
      <c r="AZ859" t="e">
        <f t="shared" si="1049"/>
        <v>#N/A</v>
      </c>
      <c r="BA859" t="e">
        <f>IF(ISNA(AZ859),NA(),COUNTIF(AZ$10:AZ859,AZ859)&gt;1)</f>
        <v>#N/A</v>
      </c>
      <c r="BB859" t="e">
        <f t="shared" si="1050"/>
        <v>#N/A</v>
      </c>
      <c r="BC859" s="55" t="e">
        <f t="shared" si="1051"/>
        <v>#N/A</v>
      </c>
      <c r="BD859" s="56" t="e">
        <f t="shared" si="1052"/>
        <v>#N/A</v>
      </c>
      <c r="BE859" s="53">
        <f t="shared" si="1053"/>
        <v>0</v>
      </c>
      <c r="BF859" s="53">
        <f t="shared" si="1054"/>
        <v>0</v>
      </c>
      <c r="BG859" s="53">
        <f t="shared" si="1055"/>
        <v>0</v>
      </c>
      <c r="BH859" s="53">
        <f t="shared" si="1056"/>
        <v>0</v>
      </c>
      <c r="BI859" s="53">
        <f t="shared" si="1057"/>
        <v>0</v>
      </c>
      <c r="BJ859" s="53">
        <f t="shared" si="1058"/>
        <v>0</v>
      </c>
      <c r="BK859" s="57">
        <f t="shared" si="1059"/>
        <v>0</v>
      </c>
      <c r="BL859" s="57">
        <f t="shared" si="1060"/>
        <v>0</v>
      </c>
      <c r="BM859" s="57">
        <f t="shared" si="1061"/>
        <v>0</v>
      </c>
      <c r="BN859" s="57">
        <f t="shared" si="1062"/>
        <v>0</v>
      </c>
      <c r="BO859" s="57">
        <f t="shared" si="1063"/>
        <v>0</v>
      </c>
      <c r="BP859" s="57">
        <f t="shared" si="1064"/>
        <v>0</v>
      </c>
      <c r="BQ859">
        <f t="shared" si="1086"/>
        <v>0</v>
      </c>
      <c r="BR859">
        <f t="shared" si="1087"/>
        <v>0</v>
      </c>
      <c r="BS859">
        <f t="shared" si="1088"/>
        <v>0</v>
      </c>
      <c r="BT859">
        <f t="shared" si="1089"/>
        <v>0</v>
      </c>
      <c r="BU859">
        <f t="shared" si="1090"/>
        <v>0</v>
      </c>
      <c r="BV859">
        <f t="shared" si="1091"/>
        <v>0</v>
      </c>
      <c r="BW859">
        <f t="shared" si="1092"/>
        <v>0</v>
      </c>
      <c r="BX859">
        <f t="shared" si="1093"/>
        <v>0</v>
      </c>
      <c r="BY859">
        <f t="shared" si="1094"/>
        <v>0</v>
      </c>
      <c r="BZ859">
        <f t="shared" si="1095"/>
        <v>0</v>
      </c>
      <c r="CA859">
        <f t="shared" si="1096"/>
        <v>0</v>
      </c>
      <c r="CB859">
        <f t="shared" si="1097"/>
        <v>0</v>
      </c>
      <c r="CC859" t="e">
        <f>IF('Source and fuel input'!AS859,VLOOKUP(AA859,SourceIdData,8,FALSE),IF('Source and fuel input'!AQ859,V859,IF('Source and fuel input'!AR859,IF(AND(E859="Method 1",VLOOKUP(AA859,SourceIdData,8,FALSE)&gt;0),VLOOKUP(AA859,SourceIdData,8,FALSE),NA()),"")))</f>
        <v>#N/A</v>
      </c>
      <c r="CD859" s="15" t="e">
        <f t="shared" si="1032"/>
        <v>#N/A</v>
      </c>
      <c r="CE859" s="15" t="b">
        <f t="shared" si="1033"/>
        <v>1</v>
      </c>
      <c r="CF859" s="15" t="b">
        <f t="shared" si="1065"/>
        <v>1</v>
      </c>
      <c r="CG859" s="15" t="b">
        <f t="shared" si="1034"/>
        <v>0</v>
      </c>
      <c r="CH859" s="15" t="b">
        <f t="shared" si="1035"/>
        <v>1</v>
      </c>
      <c r="CI859" t="e">
        <f t="shared" si="1066"/>
        <v>#N/A</v>
      </c>
      <c r="CJ859" t="e">
        <f t="shared" si="1067"/>
        <v>#N/A</v>
      </c>
      <c r="CK859" t="e">
        <f t="shared" si="1076"/>
        <v>#N/A</v>
      </c>
      <c r="CL859" t="b">
        <f t="shared" si="1036"/>
        <v>0</v>
      </c>
      <c r="CM859" t="e">
        <f t="shared" si="1077"/>
        <v>#N/A</v>
      </c>
      <c r="CN859" t="b">
        <f t="shared" si="1078"/>
        <v>0</v>
      </c>
      <c r="CO859" s="14">
        <f t="shared" si="1079"/>
        <v>1</v>
      </c>
      <c r="CP859" s="16" t="str">
        <f t="shared" si="1068"/>
        <v/>
      </c>
      <c r="CQ859" s="15">
        <f t="shared" si="1069"/>
        <v>0</v>
      </c>
      <c r="CR859" s="15">
        <f t="shared" si="1070"/>
        <v>0</v>
      </c>
      <c r="CS859" s="15">
        <f t="shared" si="1071"/>
        <v>0</v>
      </c>
      <c r="CT859" s="58" t="e">
        <f t="shared" si="1098"/>
        <v>#DIV/0!</v>
      </c>
      <c r="CU859" s="2">
        <f t="shared" si="1072"/>
        <v>995</v>
      </c>
      <c r="CV859" t="str">
        <f t="shared" si="1080"/>
        <v/>
      </c>
      <c r="CX859" t="str">
        <f t="shared" si="1099"/>
        <v/>
      </c>
      <c r="CY859" t="b">
        <f>AND(CX859&lt;&gt;"",COUNTIF($CX$11:CX858,CX859)=0)</f>
        <v>0</v>
      </c>
      <c r="CZ859" s="2">
        <f>IF(CX859="",0,IF(CY859,MAX($CZ$11:CZ858)+1,VLOOKUP(CX859,$CX$11:CZ858,3,FALSE)))</f>
        <v>0</v>
      </c>
      <c r="DA859" s="2" t="str">
        <f t="shared" si="1081"/>
        <v/>
      </c>
      <c r="DB859" t="str">
        <f t="shared" si="1100"/>
        <v/>
      </c>
      <c r="DC859" t="b">
        <f>AND(DB859&lt;&gt;"",COUNTIF($DB$11:DB858,DB859)=0)</f>
        <v>0</v>
      </c>
      <c r="DD859" s="2">
        <f>IF(DB859="",0,IF(DC859,MAX($DD$11:DD858)+1,VLOOKUP(DB859,$DB$11:DD858,3,FALSE)))</f>
        <v>0</v>
      </c>
      <c r="DE859" s="2" t="str">
        <f t="shared" si="1082"/>
        <v/>
      </c>
    </row>
    <row r="860" spans="1:109" x14ac:dyDescent="0.25">
      <c r="A860" s="119"/>
      <c r="B860" s="46"/>
      <c r="C860" s="46"/>
      <c r="D860" s="46"/>
      <c r="E860" s="46"/>
      <c r="F860" s="183"/>
      <c r="G860" s="48">
        <v>0</v>
      </c>
      <c r="H860" s="46">
        <v>0</v>
      </c>
      <c r="I860" s="46">
        <v>0</v>
      </c>
      <c r="J860" s="46">
        <v>0</v>
      </c>
      <c r="K860" s="46">
        <v>0</v>
      </c>
      <c r="L860" s="49">
        <v>0</v>
      </c>
      <c r="M860" s="50">
        <v>0</v>
      </c>
      <c r="N860" s="32"/>
      <c r="O860" s="31"/>
      <c r="P860" s="31"/>
      <c r="Q860" s="31"/>
      <c r="R860" s="31"/>
      <c r="S860" s="31"/>
      <c r="T860" s="31"/>
      <c r="U860" s="31"/>
      <c r="V860" s="99"/>
      <c r="W860" s="52" t="str">
        <f t="shared" si="1031"/>
        <v/>
      </c>
      <c r="X860" s="120"/>
      <c r="Y860" s="97"/>
      <c r="Z860" t="e">
        <f t="shared" si="1037"/>
        <v>#N/A</v>
      </c>
      <c r="AA860" t="e">
        <f t="shared" si="1038"/>
        <v>#N/A</v>
      </c>
      <c r="AB860" t="e">
        <f t="shared" si="1039"/>
        <v>#N/A</v>
      </c>
      <c r="AC860" s="53" t="b">
        <f t="shared" si="1040"/>
        <v>0</v>
      </c>
      <c r="AD860" s="53" t="b">
        <f t="shared" si="1041"/>
        <v>0</v>
      </c>
      <c r="AE860" s="53" t="b">
        <f t="shared" si="1042"/>
        <v>0</v>
      </c>
      <c r="AF860" s="53" t="b">
        <f t="shared" si="1043"/>
        <v>0</v>
      </c>
      <c r="AG860" s="53" t="b">
        <f t="shared" si="1044"/>
        <v>0</v>
      </c>
      <c r="AH860" s="53" t="b">
        <f t="shared" si="1045"/>
        <v>0</v>
      </c>
      <c r="AI860" s="53" t="b">
        <f t="shared" si="1046"/>
        <v>0</v>
      </c>
      <c r="AJ860" s="53" t="b">
        <f t="shared" si="1047"/>
        <v>0</v>
      </c>
      <c r="AK860" s="53" t="b">
        <f t="shared" si="1101"/>
        <v>1</v>
      </c>
      <c r="AL860" s="53" t="b">
        <f t="shared" si="1102"/>
        <v>1</v>
      </c>
      <c r="AM860" s="53" t="b">
        <f t="shared" si="1103"/>
        <v>1</v>
      </c>
      <c r="AN860" s="53" t="b">
        <f t="shared" si="1104"/>
        <v>1</v>
      </c>
      <c r="AO860" s="53" t="b">
        <f t="shared" si="1105"/>
        <v>1</v>
      </c>
      <c r="AP860" s="53" t="b">
        <f t="shared" si="1106"/>
        <v>1</v>
      </c>
      <c r="AQ860" s="53" t="b">
        <f t="shared" si="1083"/>
        <v>0</v>
      </c>
      <c r="AR860" t="b">
        <f t="shared" si="1048"/>
        <v>0</v>
      </c>
      <c r="AS860" s="54" t="e">
        <f t="shared" si="1073"/>
        <v>#N/A</v>
      </c>
      <c r="AT860" t="b">
        <f t="shared" si="1084"/>
        <v>0</v>
      </c>
      <c r="AU860" t="str">
        <f t="shared" si="1085"/>
        <v/>
      </c>
      <c r="AV860" s="55" t="str">
        <f t="shared" si="1074"/>
        <v/>
      </c>
      <c r="AW860" t="b">
        <f>AND(AV860&lt;&gt;"",COUNTIF($AV$11:AV859,AV860)=0)</f>
        <v>0</v>
      </c>
      <c r="AX860" s="2">
        <f>IF(AV860="",0,IF(AW860,MAX($AX$11:AX859)+1,VLOOKUP(AV860,$AV$11:AX859,3,FALSE)))</f>
        <v>0</v>
      </c>
      <c r="AY860" t="str">
        <f t="shared" si="1075"/>
        <v/>
      </c>
      <c r="AZ860" t="e">
        <f t="shared" si="1049"/>
        <v>#N/A</v>
      </c>
      <c r="BA860" t="e">
        <f>IF(ISNA(AZ860),NA(),COUNTIF(AZ$10:AZ860,AZ860)&gt;1)</f>
        <v>#N/A</v>
      </c>
      <c r="BB860" t="e">
        <f t="shared" si="1050"/>
        <v>#N/A</v>
      </c>
      <c r="BC860" s="55" t="e">
        <f t="shared" si="1051"/>
        <v>#N/A</v>
      </c>
      <c r="BD860" s="56" t="e">
        <f t="shared" si="1052"/>
        <v>#N/A</v>
      </c>
      <c r="BE860" s="53">
        <f t="shared" si="1053"/>
        <v>0</v>
      </c>
      <c r="BF860" s="53">
        <f t="shared" si="1054"/>
        <v>0</v>
      </c>
      <c r="BG860" s="53">
        <f t="shared" si="1055"/>
        <v>0</v>
      </c>
      <c r="BH860" s="53">
        <f t="shared" si="1056"/>
        <v>0</v>
      </c>
      <c r="BI860" s="53">
        <f t="shared" si="1057"/>
        <v>0</v>
      </c>
      <c r="BJ860" s="53">
        <f t="shared" si="1058"/>
        <v>0</v>
      </c>
      <c r="BK860" s="57">
        <f t="shared" si="1059"/>
        <v>0</v>
      </c>
      <c r="BL860" s="57">
        <f t="shared" si="1060"/>
        <v>0</v>
      </c>
      <c r="BM860" s="57">
        <f t="shared" si="1061"/>
        <v>0</v>
      </c>
      <c r="BN860" s="57">
        <f t="shared" si="1062"/>
        <v>0</v>
      </c>
      <c r="BO860" s="57">
        <f t="shared" si="1063"/>
        <v>0</v>
      </c>
      <c r="BP860" s="57">
        <f t="shared" si="1064"/>
        <v>0</v>
      </c>
      <c r="BQ860">
        <f t="shared" si="1086"/>
        <v>0</v>
      </c>
      <c r="BR860">
        <f t="shared" si="1087"/>
        <v>0</v>
      </c>
      <c r="BS860">
        <f t="shared" si="1088"/>
        <v>0</v>
      </c>
      <c r="BT860">
        <f t="shared" si="1089"/>
        <v>0</v>
      </c>
      <c r="BU860">
        <f t="shared" si="1090"/>
        <v>0</v>
      </c>
      <c r="BV860">
        <f t="shared" si="1091"/>
        <v>0</v>
      </c>
      <c r="BW860">
        <f t="shared" si="1092"/>
        <v>0</v>
      </c>
      <c r="BX860">
        <f t="shared" si="1093"/>
        <v>0</v>
      </c>
      <c r="BY860">
        <f t="shared" si="1094"/>
        <v>0</v>
      </c>
      <c r="BZ860">
        <f t="shared" si="1095"/>
        <v>0</v>
      </c>
      <c r="CA860">
        <f t="shared" si="1096"/>
        <v>0</v>
      </c>
      <c r="CB860">
        <f t="shared" si="1097"/>
        <v>0</v>
      </c>
      <c r="CC860" t="e">
        <f>IF('Source and fuel input'!AS860,VLOOKUP(AA860,SourceIdData,8,FALSE),IF('Source and fuel input'!AQ860,V860,IF('Source and fuel input'!AR860,IF(AND(E860="Method 1",VLOOKUP(AA860,SourceIdData,8,FALSE)&gt;0),VLOOKUP(AA860,SourceIdData,8,FALSE),NA()),"")))</f>
        <v>#N/A</v>
      </c>
      <c r="CD860" s="15" t="e">
        <f t="shared" si="1032"/>
        <v>#N/A</v>
      </c>
      <c r="CE860" s="15" t="b">
        <f t="shared" si="1033"/>
        <v>1</v>
      </c>
      <c r="CF860" s="15" t="b">
        <f t="shared" si="1065"/>
        <v>1</v>
      </c>
      <c r="CG860" s="15" t="b">
        <f t="shared" si="1034"/>
        <v>0</v>
      </c>
      <c r="CH860" s="15" t="b">
        <f t="shared" si="1035"/>
        <v>1</v>
      </c>
      <c r="CI860" t="e">
        <f t="shared" si="1066"/>
        <v>#N/A</v>
      </c>
      <c r="CJ860" t="e">
        <f t="shared" si="1067"/>
        <v>#N/A</v>
      </c>
      <c r="CK860" t="e">
        <f t="shared" si="1076"/>
        <v>#N/A</v>
      </c>
      <c r="CL860" t="b">
        <f t="shared" si="1036"/>
        <v>0</v>
      </c>
      <c r="CM860" t="e">
        <f t="shared" si="1077"/>
        <v>#N/A</v>
      </c>
      <c r="CN860" t="b">
        <f t="shared" si="1078"/>
        <v>0</v>
      </c>
      <c r="CO860" s="14">
        <f t="shared" si="1079"/>
        <v>1</v>
      </c>
      <c r="CP860" s="16" t="str">
        <f t="shared" si="1068"/>
        <v/>
      </c>
      <c r="CQ860" s="15">
        <f t="shared" si="1069"/>
        <v>0</v>
      </c>
      <c r="CR860" s="15">
        <f t="shared" si="1070"/>
        <v>0</v>
      </c>
      <c r="CS860" s="15">
        <f t="shared" si="1071"/>
        <v>0</v>
      </c>
      <c r="CT860" s="58" t="e">
        <f t="shared" si="1098"/>
        <v>#DIV/0!</v>
      </c>
      <c r="CU860" s="2">
        <f t="shared" si="1072"/>
        <v>995</v>
      </c>
      <c r="CV860" t="str">
        <f t="shared" si="1080"/>
        <v/>
      </c>
      <c r="CX860" t="str">
        <f t="shared" si="1099"/>
        <v/>
      </c>
      <c r="CY860" t="b">
        <f>AND(CX860&lt;&gt;"",COUNTIF($CX$11:CX859,CX860)=0)</f>
        <v>0</v>
      </c>
      <c r="CZ860" s="2">
        <f>IF(CX860="",0,IF(CY860,MAX($CZ$11:CZ859)+1,VLOOKUP(CX860,$CX$11:CZ859,3,FALSE)))</f>
        <v>0</v>
      </c>
      <c r="DA860" s="2" t="str">
        <f t="shared" si="1081"/>
        <v/>
      </c>
      <c r="DB860" t="str">
        <f t="shared" si="1100"/>
        <v/>
      </c>
      <c r="DC860" t="b">
        <f>AND(DB860&lt;&gt;"",COUNTIF($DB$11:DB859,DB860)=0)</f>
        <v>0</v>
      </c>
      <c r="DD860" s="2">
        <f>IF(DB860="",0,IF(DC860,MAX($DD$11:DD859)+1,VLOOKUP(DB860,$DB$11:DD859,3,FALSE)))</f>
        <v>0</v>
      </c>
      <c r="DE860" s="2" t="str">
        <f t="shared" si="1082"/>
        <v/>
      </c>
    </row>
    <row r="861" spans="1:109" x14ac:dyDescent="0.25">
      <c r="A861" s="119"/>
      <c r="B861" s="46"/>
      <c r="C861" s="46"/>
      <c r="D861" s="46"/>
      <c r="E861" s="46"/>
      <c r="F861" s="183"/>
      <c r="G861" s="48">
        <v>0</v>
      </c>
      <c r="H861" s="46">
        <v>0</v>
      </c>
      <c r="I861" s="46">
        <v>0</v>
      </c>
      <c r="J861" s="46">
        <v>0</v>
      </c>
      <c r="K861" s="46">
        <v>0</v>
      </c>
      <c r="L861" s="49">
        <v>0</v>
      </c>
      <c r="M861" s="50">
        <v>0</v>
      </c>
      <c r="N861" s="32"/>
      <c r="O861" s="31"/>
      <c r="P861" s="31"/>
      <c r="Q861" s="31"/>
      <c r="R861" s="31"/>
      <c r="S861" s="31"/>
      <c r="T861" s="31"/>
      <c r="U861" s="31"/>
      <c r="V861" s="99"/>
      <c r="W861" s="52" t="str">
        <f t="shared" si="1031"/>
        <v/>
      </c>
      <c r="X861" s="120"/>
      <c r="Y861" s="97"/>
      <c r="Z861" t="e">
        <f t="shared" si="1037"/>
        <v>#N/A</v>
      </c>
      <c r="AA861" t="e">
        <f t="shared" si="1038"/>
        <v>#N/A</v>
      </c>
      <c r="AB861" t="e">
        <f t="shared" si="1039"/>
        <v>#N/A</v>
      </c>
      <c r="AC861" s="53" t="b">
        <f t="shared" si="1040"/>
        <v>0</v>
      </c>
      <c r="AD861" s="53" t="b">
        <f t="shared" si="1041"/>
        <v>0</v>
      </c>
      <c r="AE861" s="53" t="b">
        <f t="shared" si="1042"/>
        <v>0</v>
      </c>
      <c r="AF861" s="53" t="b">
        <f t="shared" si="1043"/>
        <v>0</v>
      </c>
      <c r="AG861" s="53" t="b">
        <f t="shared" si="1044"/>
        <v>0</v>
      </c>
      <c r="AH861" s="53" t="b">
        <f t="shared" si="1045"/>
        <v>0</v>
      </c>
      <c r="AI861" s="53" t="b">
        <f t="shared" si="1046"/>
        <v>0</v>
      </c>
      <c r="AJ861" s="53" t="b">
        <f t="shared" si="1047"/>
        <v>0</v>
      </c>
      <c r="AK861" s="53" t="b">
        <f t="shared" si="1101"/>
        <v>1</v>
      </c>
      <c r="AL861" s="53" t="b">
        <f t="shared" si="1102"/>
        <v>1</v>
      </c>
      <c r="AM861" s="53" t="b">
        <f t="shared" si="1103"/>
        <v>1</v>
      </c>
      <c r="AN861" s="53" t="b">
        <f t="shared" si="1104"/>
        <v>1</v>
      </c>
      <c r="AO861" s="53" t="b">
        <f t="shared" si="1105"/>
        <v>1</v>
      </c>
      <c r="AP861" s="53" t="b">
        <f t="shared" si="1106"/>
        <v>1</v>
      </c>
      <c r="AQ861" s="53" t="b">
        <f t="shared" si="1083"/>
        <v>0</v>
      </c>
      <c r="AR861" t="b">
        <f t="shared" si="1048"/>
        <v>0</v>
      </c>
      <c r="AS861" s="54" t="e">
        <f t="shared" si="1073"/>
        <v>#N/A</v>
      </c>
      <c r="AT861" t="b">
        <f t="shared" si="1084"/>
        <v>0</v>
      </c>
      <c r="AU861" t="str">
        <f t="shared" si="1085"/>
        <v/>
      </c>
      <c r="AV861" s="55" t="str">
        <f t="shared" si="1074"/>
        <v/>
      </c>
      <c r="AW861" t="b">
        <f>AND(AV861&lt;&gt;"",COUNTIF($AV$11:AV860,AV861)=0)</f>
        <v>0</v>
      </c>
      <c r="AX861" s="2">
        <f>IF(AV861="",0,IF(AW861,MAX($AX$11:AX860)+1,VLOOKUP(AV861,$AV$11:AX860,3,FALSE)))</f>
        <v>0</v>
      </c>
      <c r="AY861" t="str">
        <f t="shared" si="1075"/>
        <v/>
      </c>
      <c r="AZ861" t="e">
        <f t="shared" si="1049"/>
        <v>#N/A</v>
      </c>
      <c r="BA861" t="e">
        <f>IF(ISNA(AZ861),NA(),COUNTIF(AZ$10:AZ861,AZ861)&gt;1)</f>
        <v>#N/A</v>
      </c>
      <c r="BB861" t="e">
        <f t="shared" si="1050"/>
        <v>#N/A</v>
      </c>
      <c r="BC861" s="55" t="e">
        <f t="shared" si="1051"/>
        <v>#N/A</v>
      </c>
      <c r="BD861" s="56" t="e">
        <f t="shared" si="1052"/>
        <v>#N/A</v>
      </c>
      <c r="BE861" s="53">
        <f t="shared" si="1053"/>
        <v>0</v>
      </c>
      <c r="BF861" s="53">
        <f t="shared" si="1054"/>
        <v>0</v>
      </c>
      <c r="BG861" s="53">
        <f t="shared" si="1055"/>
        <v>0</v>
      </c>
      <c r="BH861" s="53">
        <f t="shared" si="1056"/>
        <v>0</v>
      </c>
      <c r="BI861" s="53">
        <f t="shared" si="1057"/>
        <v>0</v>
      </c>
      <c r="BJ861" s="53">
        <f t="shared" si="1058"/>
        <v>0</v>
      </c>
      <c r="BK861" s="57">
        <f t="shared" si="1059"/>
        <v>0</v>
      </c>
      <c r="BL861" s="57">
        <f t="shared" si="1060"/>
        <v>0</v>
      </c>
      <c r="BM861" s="57">
        <f t="shared" si="1061"/>
        <v>0</v>
      </c>
      <c r="BN861" s="57">
        <f t="shared" si="1062"/>
        <v>0</v>
      </c>
      <c r="BO861" s="57">
        <f t="shared" si="1063"/>
        <v>0</v>
      </c>
      <c r="BP861" s="57">
        <f t="shared" si="1064"/>
        <v>0</v>
      </c>
      <c r="BQ861">
        <f t="shared" si="1086"/>
        <v>0</v>
      </c>
      <c r="BR861">
        <f t="shared" si="1087"/>
        <v>0</v>
      </c>
      <c r="BS861">
        <f t="shared" si="1088"/>
        <v>0</v>
      </c>
      <c r="BT861">
        <f t="shared" si="1089"/>
        <v>0</v>
      </c>
      <c r="BU861">
        <f t="shared" si="1090"/>
        <v>0</v>
      </c>
      <c r="BV861">
        <f t="shared" si="1091"/>
        <v>0</v>
      </c>
      <c r="BW861">
        <f t="shared" si="1092"/>
        <v>0</v>
      </c>
      <c r="BX861">
        <f t="shared" si="1093"/>
        <v>0</v>
      </c>
      <c r="BY861">
        <f t="shared" si="1094"/>
        <v>0</v>
      </c>
      <c r="BZ861">
        <f t="shared" si="1095"/>
        <v>0</v>
      </c>
      <c r="CA861">
        <f t="shared" si="1096"/>
        <v>0</v>
      </c>
      <c r="CB861">
        <f t="shared" si="1097"/>
        <v>0</v>
      </c>
      <c r="CC861" t="e">
        <f>IF('Source and fuel input'!AS861,VLOOKUP(AA861,SourceIdData,8,FALSE),IF('Source and fuel input'!AQ861,V861,IF('Source and fuel input'!AR861,IF(AND(E861="Method 1",VLOOKUP(AA861,SourceIdData,8,FALSE)&gt;0),VLOOKUP(AA861,SourceIdData,8,FALSE),NA()),"")))</f>
        <v>#N/A</v>
      </c>
      <c r="CD861" s="15" t="e">
        <f t="shared" si="1032"/>
        <v>#N/A</v>
      </c>
      <c r="CE861" s="15" t="b">
        <f t="shared" si="1033"/>
        <v>1</v>
      </c>
      <c r="CF861" s="15" t="b">
        <f t="shared" si="1065"/>
        <v>1</v>
      </c>
      <c r="CG861" s="15" t="b">
        <f t="shared" si="1034"/>
        <v>0</v>
      </c>
      <c r="CH861" s="15" t="b">
        <f t="shared" si="1035"/>
        <v>1</v>
      </c>
      <c r="CI861" t="e">
        <f t="shared" si="1066"/>
        <v>#N/A</v>
      </c>
      <c r="CJ861" t="e">
        <f t="shared" si="1067"/>
        <v>#N/A</v>
      </c>
      <c r="CK861" t="e">
        <f t="shared" si="1076"/>
        <v>#N/A</v>
      </c>
      <c r="CL861" t="b">
        <f t="shared" si="1036"/>
        <v>0</v>
      </c>
      <c r="CM861" t="e">
        <f t="shared" si="1077"/>
        <v>#N/A</v>
      </c>
      <c r="CN861" t="b">
        <f t="shared" si="1078"/>
        <v>0</v>
      </c>
      <c r="CO861" s="14">
        <f t="shared" si="1079"/>
        <v>1</v>
      </c>
      <c r="CP861" s="16" t="str">
        <f t="shared" si="1068"/>
        <v/>
      </c>
      <c r="CQ861" s="15">
        <f t="shared" si="1069"/>
        <v>0</v>
      </c>
      <c r="CR861" s="15">
        <f t="shared" si="1070"/>
        <v>0</v>
      </c>
      <c r="CS861" s="15">
        <f t="shared" si="1071"/>
        <v>0</v>
      </c>
      <c r="CT861" s="58" t="e">
        <f t="shared" si="1098"/>
        <v>#DIV/0!</v>
      </c>
      <c r="CU861" s="2">
        <f t="shared" si="1072"/>
        <v>995</v>
      </c>
      <c r="CV861" t="str">
        <f t="shared" si="1080"/>
        <v/>
      </c>
      <c r="CX861" t="str">
        <f t="shared" si="1099"/>
        <v/>
      </c>
      <c r="CY861" t="b">
        <f>AND(CX861&lt;&gt;"",COUNTIF($CX$11:CX860,CX861)=0)</f>
        <v>0</v>
      </c>
      <c r="CZ861" s="2">
        <f>IF(CX861="",0,IF(CY861,MAX($CZ$11:CZ860)+1,VLOOKUP(CX861,$CX$11:CZ860,3,FALSE)))</f>
        <v>0</v>
      </c>
      <c r="DA861" s="2" t="str">
        <f t="shared" si="1081"/>
        <v/>
      </c>
      <c r="DB861" t="str">
        <f t="shared" si="1100"/>
        <v/>
      </c>
      <c r="DC861" t="b">
        <f>AND(DB861&lt;&gt;"",COUNTIF($DB$11:DB860,DB861)=0)</f>
        <v>0</v>
      </c>
      <c r="DD861" s="2">
        <f>IF(DB861="",0,IF(DC861,MAX($DD$11:DD860)+1,VLOOKUP(DB861,$DB$11:DD860,3,FALSE)))</f>
        <v>0</v>
      </c>
      <c r="DE861" s="2" t="str">
        <f t="shared" si="1082"/>
        <v/>
      </c>
    </row>
    <row r="862" spans="1:109" x14ac:dyDescent="0.25">
      <c r="A862" s="119"/>
      <c r="B862" s="46"/>
      <c r="C862" s="46"/>
      <c r="D862" s="46"/>
      <c r="E862" s="46"/>
      <c r="F862" s="183"/>
      <c r="G862" s="48">
        <v>0</v>
      </c>
      <c r="H862" s="46">
        <v>0</v>
      </c>
      <c r="I862" s="46">
        <v>0</v>
      </c>
      <c r="J862" s="46">
        <v>0</v>
      </c>
      <c r="K862" s="46">
        <v>0</v>
      </c>
      <c r="L862" s="49">
        <v>0</v>
      </c>
      <c r="M862" s="50">
        <v>0</v>
      </c>
      <c r="N862" s="32"/>
      <c r="O862" s="31"/>
      <c r="P862" s="31"/>
      <c r="Q862" s="31"/>
      <c r="R862" s="31"/>
      <c r="S862" s="31"/>
      <c r="T862" s="31"/>
      <c r="U862" s="31"/>
      <c r="V862" s="99"/>
      <c r="W862" s="52" t="str">
        <f t="shared" si="1031"/>
        <v/>
      </c>
      <c r="X862" s="120"/>
      <c r="Y862" s="97"/>
      <c r="Z862" t="e">
        <f t="shared" si="1037"/>
        <v>#N/A</v>
      </c>
      <c r="AA862" t="e">
        <f t="shared" si="1038"/>
        <v>#N/A</v>
      </c>
      <c r="AB862" t="e">
        <f t="shared" si="1039"/>
        <v>#N/A</v>
      </c>
      <c r="AC862" s="53" t="b">
        <f t="shared" si="1040"/>
        <v>0</v>
      </c>
      <c r="AD862" s="53" t="b">
        <f t="shared" si="1041"/>
        <v>0</v>
      </c>
      <c r="AE862" s="53" t="b">
        <f t="shared" si="1042"/>
        <v>0</v>
      </c>
      <c r="AF862" s="53" t="b">
        <f t="shared" si="1043"/>
        <v>0</v>
      </c>
      <c r="AG862" s="53" t="b">
        <f t="shared" si="1044"/>
        <v>0</v>
      </c>
      <c r="AH862" s="53" t="b">
        <f t="shared" si="1045"/>
        <v>0</v>
      </c>
      <c r="AI862" s="53" t="b">
        <f t="shared" si="1046"/>
        <v>0</v>
      </c>
      <c r="AJ862" s="53" t="b">
        <f t="shared" si="1047"/>
        <v>0</v>
      </c>
      <c r="AK862" s="53" t="b">
        <f t="shared" si="1101"/>
        <v>1</v>
      </c>
      <c r="AL862" s="53" t="b">
        <f t="shared" si="1102"/>
        <v>1</v>
      </c>
      <c r="AM862" s="53" t="b">
        <f t="shared" si="1103"/>
        <v>1</v>
      </c>
      <c r="AN862" s="53" t="b">
        <f t="shared" si="1104"/>
        <v>1</v>
      </c>
      <c r="AO862" s="53" t="b">
        <f t="shared" si="1105"/>
        <v>1</v>
      </c>
      <c r="AP862" s="53" t="b">
        <f t="shared" si="1106"/>
        <v>1</v>
      </c>
      <c r="AQ862" s="53" t="b">
        <f t="shared" si="1083"/>
        <v>0</v>
      </c>
      <c r="AR862" t="b">
        <f t="shared" si="1048"/>
        <v>0</v>
      </c>
      <c r="AS862" s="54" t="e">
        <f t="shared" si="1073"/>
        <v>#N/A</v>
      </c>
      <c r="AT862" t="b">
        <f t="shared" si="1084"/>
        <v>0</v>
      </c>
      <c r="AU862" t="str">
        <f t="shared" si="1085"/>
        <v/>
      </c>
      <c r="AV862" s="55" t="str">
        <f t="shared" si="1074"/>
        <v/>
      </c>
      <c r="AW862" t="b">
        <f>AND(AV862&lt;&gt;"",COUNTIF($AV$11:AV861,AV862)=0)</f>
        <v>0</v>
      </c>
      <c r="AX862" s="2">
        <f>IF(AV862="",0,IF(AW862,MAX($AX$11:AX861)+1,VLOOKUP(AV862,$AV$11:AX861,3,FALSE)))</f>
        <v>0</v>
      </c>
      <c r="AY862" t="str">
        <f t="shared" si="1075"/>
        <v/>
      </c>
      <c r="AZ862" t="e">
        <f t="shared" si="1049"/>
        <v>#N/A</v>
      </c>
      <c r="BA862" t="e">
        <f>IF(ISNA(AZ862),NA(),COUNTIF(AZ$10:AZ862,AZ862)&gt;1)</f>
        <v>#N/A</v>
      </c>
      <c r="BB862" t="e">
        <f t="shared" si="1050"/>
        <v>#N/A</v>
      </c>
      <c r="BC862" s="55" t="e">
        <f t="shared" si="1051"/>
        <v>#N/A</v>
      </c>
      <c r="BD862" s="56" t="e">
        <f t="shared" si="1052"/>
        <v>#N/A</v>
      </c>
      <c r="BE862" s="53">
        <f t="shared" si="1053"/>
        <v>0</v>
      </c>
      <c r="BF862" s="53">
        <f t="shared" si="1054"/>
        <v>0</v>
      </c>
      <c r="BG862" s="53">
        <f t="shared" si="1055"/>
        <v>0</v>
      </c>
      <c r="BH862" s="53">
        <f t="shared" si="1056"/>
        <v>0</v>
      </c>
      <c r="BI862" s="53">
        <f t="shared" si="1057"/>
        <v>0</v>
      </c>
      <c r="BJ862" s="53">
        <f t="shared" si="1058"/>
        <v>0</v>
      </c>
      <c r="BK862" s="57">
        <f t="shared" si="1059"/>
        <v>0</v>
      </c>
      <c r="BL862" s="57">
        <f t="shared" si="1060"/>
        <v>0</v>
      </c>
      <c r="BM862" s="57">
        <f t="shared" si="1061"/>
        <v>0</v>
      </c>
      <c r="BN862" s="57">
        <f t="shared" si="1062"/>
        <v>0</v>
      </c>
      <c r="BO862" s="57">
        <f t="shared" si="1063"/>
        <v>0</v>
      </c>
      <c r="BP862" s="57">
        <f t="shared" si="1064"/>
        <v>0</v>
      </c>
      <c r="BQ862">
        <f t="shared" si="1086"/>
        <v>0</v>
      </c>
      <c r="BR862">
        <f t="shared" si="1087"/>
        <v>0</v>
      </c>
      <c r="BS862">
        <f t="shared" si="1088"/>
        <v>0</v>
      </c>
      <c r="BT862">
        <f t="shared" si="1089"/>
        <v>0</v>
      </c>
      <c r="BU862">
        <f t="shared" si="1090"/>
        <v>0</v>
      </c>
      <c r="BV862">
        <f t="shared" si="1091"/>
        <v>0</v>
      </c>
      <c r="BW862">
        <f t="shared" si="1092"/>
        <v>0</v>
      </c>
      <c r="BX862">
        <f t="shared" si="1093"/>
        <v>0</v>
      </c>
      <c r="BY862">
        <f t="shared" si="1094"/>
        <v>0</v>
      </c>
      <c r="BZ862">
        <f t="shared" si="1095"/>
        <v>0</v>
      </c>
      <c r="CA862">
        <f t="shared" si="1096"/>
        <v>0</v>
      </c>
      <c r="CB862">
        <f t="shared" si="1097"/>
        <v>0</v>
      </c>
      <c r="CC862" t="e">
        <f>IF('Source and fuel input'!AS862,VLOOKUP(AA862,SourceIdData,8,FALSE),IF('Source and fuel input'!AQ862,V862,IF('Source and fuel input'!AR862,IF(AND(E862="Method 1",VLOOKUP(AA862,SourceIdData,8,FALSE)&gt;0),VLOOKUP(AA862,SourceIdData,8,FALSE),NA()),"")))</f>
        <v>#N/A</v>
      </c>
      <c r="CD862" s="15" t="e">
        <f t="shared" si="1032"/>
        <v>#N/A</v>
      </c>
      <c r="CE862" s="15" t="b">
        <f t="shared" si="1033"/>
        <v>1</v>
      </c>
      <c r="CF862" s="15" t="b">
        <f t="shared" si="1065"/>
        <v>1</v>
      </c>
      <c r="CG862" s="15" t="b">
        <f t="shared" si="1034"/>
        <v>0</v>
      </c>
      <c r="CH862" s="15" t="b">
        <f t="shared" si="1035"/>
        <v>1</v>
      </c>
      <c r="CI862" t="e">
        <f t="shared" si="1066"/>
        <v>#N/A</v>
      </c>
      <c r="CJ862" t="e">
        <f t="shared" si="1067"/>
        <v>#N/A</v>
      </c>
      <c r="CK862" t="e">
        <f t="shared" si="1076"/>
        <v>#N/A</v>
      </c>
      <c r="CL862" t="b">
        <f t="shared" si="1036"/>
        <v>0</v>
      </c>
      <c r="CM862" t="e">
        <f t="shared" si="1077"/>
        <v>#N/A</v>
      </c>
      <c r="CN862" t="b">
        <f t="shared" si="1078"/>
        <v>0</v>
      </c>
      <c r="CO862" s="14">
        <f t="shared" si="1079"/>
        <v>1</v>
      </c>
      <c r="CP862" s="16" t="str">
        <f t="shared" si="1068"/>
        <v/>
      </c>
      <c r="CQ862" s="15">
        <f t="shared" si="1069"/>
        <v>0</v>
      </c>
      <c r="CR862" s="15">
        <f t="shared" si="1070"/>
        <v>0</v>
      </c>
      <c r="CS862" s="15">
        <f t="shared" si="1071"/>
        <v>0</v>
      </c>
      <c r="CT862" s="58" t="e">
        <f t="shared" si="1098"/>
        <v>#DIV/0!</v>
      </c>
      <c r="CU862" s="2">
        <f t="shared" si="1072"/>
        <v>995</v>
      </c>
      <c r="CV862" t="str">
        <f t="shared" si="1080"/>
        <v/>
      </c>
      <c r="CX862" t="str">
        <f t="shared" si="1099"/>
        <v/>
      </c>
      <c r="CY862" t="b">
        <f>AND(CX862&lt;&gt;"",COUNTIF($CX$11:CX861,CX862)=0)</f>
        <v>0</v>
      </c>
      <c r="CZ862" s="2">
        <f>IF(CX862="",0,IF(CY862,MAX($CZ$11:CZ861)+1,VLOOKUP(CX862,$CX$11:CZ861,3,FALSE)))</f>
        <v>0</v>
      </c>
      <c r="DA862" s="2" t="str">
        <f t="shared" si="1081"/>
        <v/>
      </c>
      <c r="DB862" t="str">
        <f t="shared" si="1100"/>
        <v/>
      </c>
      <c r="DC862" t="b">
        <f>AND(DB862&lt;&gt;"",COUNTIF($DB$11:DB861,DB862)=0)</f>
        <v>0</v>
      </c>
      <c r="DD862" s="2">
        <f>IF(DB862="",0,IF(DC862,MAX($DD$11:DD861)+1,VLOOKUP(DB862,$DB$11:DD861,3,FALSE)))</f>
        <v>0</v>
      </c>
      <c r="DE862" s="2" t="str">
        <f t="shared" si="1082"/>
        <v/>
      </c>
    </row>
    <row r="863" spans="1:109" x14ac:dyDescent="0.25">
      <c r="A863" s="119"/>
      <c r="B863" s="46"/>
      <c r="C863" s="46"/>
      <c r="D863" s="46"/>
      <c r="E863" s="46"/>
      <c r="F863" s="183"/>
      <c r="G863" s="48">
        <v>0</v>
      </c>
      <c r="H863" s="46">
        <v>0</v>
      </c>
      <c r="I863" s="46">
        <v>0</v>
      </c>
      <c r="J863" s="46">
        <v>0</v>
      </c>
      <c r="K863" s="46">
        <v>0</v>
      </c>
      <c r="L863" s="49">
        <v>0</v>
      </c>
      <c r="M863" s="50">
        <v>0</v>
      </c>
      <c r="N863" s="32"/>
      <c r="O863" s="31"/>
      <c r="P863" s="31"/>
      <c r="Q863" s="31"/>
      <c r="R863" s="31"/>
      <c r="S863" s="31"/>
      <c r="T863" s="31"/>
      <c r="U863" s="31"/>
      <c r="V863" s="99"/>
      <c r="W863" s="52" t="str">
        <f t="shared" si="1031"/>
        <v/>
      </c>
      <c r="X863" s="120"/>
      <c r="Y863" s="97"/>
      <c r="Z863" t="e">
        <f t="shared" si="1037"/>
        <v>#N/A</v>
      </c>
      <c r="AA863" t="e">
        <f t="shared" si="1038"/>
        <v>#N/A</v>
      </c>
      <c r="AB863" t="e">
        <f t="shared" si="1039"/>
        <v>#N/A</v>
      </c>
      <c r="AC863" s="53" t="b">
        <f t="shared" si="1040"/>
        <v>0</v>
      </c>
      <c r="AD863" s="53" t="b">
        <f t="shared" si="1041"/>
        <v>0</v>
      </c>
      <c r="AE863" s="53" t="b">
        <f t="shared" si="1042"/>
        <v>0</v>
      </c>
      <c r="AF863" s="53" t="b">
        <f t="shared" si="1043"/>
        <v>0</v>
      </c>
      <c r="AG863" s="53" t="b">
        <f t="shared" si="1044"/>
        <v>0</v>
      </c>
      <c r="AH863" s="53" t="b">
        <f t="shared" si="1045"/>
        <v>0</v>
      </c>
      <c r="AI863" s="53" t="b">
        <f t="shared" si="1046"/>
        <v>0</v>
      </c>
      <c r="AJ863" s="53" t="b">
        <f t="shared" si="1047"/>
        <v>0</v>
      </c>
      <c r="AK863" s="53" t="b">
        <f t="shared" si="1101"/>
        <v>1</v>
      </c>
      <c r="AL863" s="53" t="b">
        <f t="shared" si="1102"/>
        <v>1</v>
      </c>
      <c r="AM863" s="53" t="b">
        <f t="shared" si="1103"/>
        <v>1</v>
      </c>
      <c r="AN863" s="53" t="b">
        <f t="shared" si="1104"/>
        <v>1</v>
      </c>
      <c r="AO863" s="53" t="b">
        <f t="shared" si="1105"/>
        <v>1</v>
      </c>
      <c r="AP863" s="53" t="b">
        <f t="shared" si="1106"/>
        <v>1</v>
      </c>
      <c r="AQ863" s="53" t="b">
        <f t="shared" si="1083"/>
        <v>0</v>
      </c>
      <c r="AR863" t="b">
        <f t="shared" si="1048"/>
        <v>0</v>
      </c>
      <c r="AS863" s="54" t="e">
        <f t="shared" si="1073"/>
        <v>#N/A</v>
      </c>
      <c r="AT863" t="b">
        <f t="shared" si="1084"/>
        <v>0</v>
      </c>
      <c r="AU863" t="str">
        <f t="shared" si="1085"/>
        <v/>
      </c>
      <c r="AV863" s="55" t="str">
        <f t="shared" si="1074"/>
        <v/>
      </c>
      <c r="AW863" t="b">
        <f>AND(AV863&lt;&gt;"",COUNTIF($AV$11:AV862,AV863)=0)</f>
        <v>0</v>
      </c>
      <c r="AX863" s="2">
        <f>IF(AV863="",0,IF(AW863,MAX($AX$11:AX862)+1,VLOOKUP(AV863,$AV$11:AX862,3,FALSE)))</f>
        <v>0</v>
      </c>
      <c r="AY863" t="str">
        <f t="shared" si="1075"/>
        <v/>
      </c>
      <c r="AZ863" t="e">
        <f t="shared" si="1049"/>
        <v>#N/A</v>
      </c>
      <c r="BA863" t="e">
        <f>IF(ISNA(AZ863),NA(),COUNTIF(AZ$10:AZ863,AZ863)&gt;1)</f>
        <v>#N/A</v>
      </c>
      <c r="BB863" t="e">
        <f t="shared" si="1050"/>
        <v>#N/A</v>
      </c>
      <c r="BC863" s="55" t="e">
        <f t="shared" si="1051"/>
        <v>#N/A</v>
      </c>
      <c r="BD863" s="56" t="e">
        <f t="shared" si="1052"/>
        <v>#N/A</v>
      </c>
      <c r="BE863" s="53">
        <f t="shared" si="1053"/>
        <v>0</v>
      </c>
      <c r="BF863" s="53">
        <f t="shared" si="1054"/>
        <v>0</v>
      </c>
      <c r="BG863" s="53">
        <f t="shared" si="1055"/>
        <v>0</v>
      </c>
      <c r="BH863" s="53">
        <f t="shared" si="1056"/>
        <v>0</v>
      </c>
      <c r="BI863" s="53">
        <f t="shared" si="1057"/>
        <v>0</v>
      </c>
      <c r="BJ863" s="53">
        <f t="shared" si="1058"/>
        <v>0</v>
      </c>
      <c r="BK863" s="57">
        <f t="shared" si="1059"/>
        <v>0</v>
      </c>
      <c r="BL863" s="57">
        <f t="shared" si="1060"/>
        <v>0</v>
      </c>
      <c r="BM863" s="57">
        <f t="shared" si="1061"/>
        <v>0</v>
      </c>
      <c r="BN863" s="57">
        <f t="shared" si="1062"/>
        <v>0</v>
      </c>
      <c r="BO863" s="57">
        <f t="shared" si="1063"/>
        <v>0</v>
      </c>
      <c r="BP863" s="57">
        <f t="shared" si="1064"/>
        <v>0</v>
      </c>
      <c r="BQ863">
        <f t="shared" si="1086"/>
        <v>0</v>
      </c>
      <c r="BR863">
        <f t="shared" si="1087"/>
        <v>0</v>
      </c>
      <c r="BS863">
        <f t="shared" si="1088"/>
        <v>0</v>
      </c>
      <c r="BT863">
        <f t="shared" si="1089"/>
        <v>0</v>
      </c>
      <c r="BU863">
        <f t="shared" si="1090"/>
        <v>0</v>
      </c>
      <c r="BV863">
        <f t="shared" si="1091"/>
        <v>0</v>
      </c>
      <c r="BW863">
        <f t="shared" si="1092"/>
        <v>0</v>
      </c>
      <c r="BX863">
        <f t="shared" si="1093"/>
        <v>0</v>
      </c>
      <c r="BY863">
        <f t="shared" si="1094"/>
        <v>0</v>
      </c>
      <c r="BZ863">
        <f t="shared" si="1095"/>
        <v>0</v>
      </c>
      <c r="CA863">
        <f t="shared" si="1096"/>
        <v>0</v>
      </c>
      <c r="CB863">
        <f t="shared" si="1097"/>
        <v>0</v>
      </c>
      <c r="CC863" t="e">
        <f>IF('Source and fuel input'!AS863,VLOOKUP(AA863,SourceIdData,8,FALSE),IF('Source and fuel input'!AQ863,V863,IF('Source and fuel input'!AR863,IF(AND(E863="Method 1",VLOOKUP(AA863,SourceIdData,8,FALSE)&gt;0),VLOOKUP(AA863,SourceIdData,8,FALSE),NA()),"")))</f>
        <v>#N/A</v>
      </c>
      <c r="CD863" s="15" t="e">
        <f t="shared" si="1032"/>
        <v>#N/A</v>
      </c>
      <c r="CE863" s="15" t="b">
        <f t="shared" si="1033"/>
        <v>1</v>
      </c>
      <c r="CF863" s="15" t="b">
        <f t="shared" si="1065"/>
        <v>1</v>
      </c>
      <c r="CG863" s="15" t="b">
        <f t="shared" si="1034"/>
        <v>0</v>
      </c>
      <c r="CH863" s="15" t="b">
        <f t="shared" si="1035"/>
        <v>1</v>
      </c>
      <c r="CI863" t="e">
        <f t="shared" si="1066"/>
        <v>#N/A</v>
      </c>
      <c r="CJ863" t="e">
        <f t="shared" si="1067"/>
        <v>#N/A</v>
      </c>
      <c r="CK863" t="e">
        <f t="shared" si="1076"/>
        <v>#N/A</v>
      </c>
      <c r="CL863" t="b">
        <f t="shared" si="1036"/>
        <v>0</v>
      </c>
      <c r="CM863" t="e">
        <f t="shared" si="1077"/>
        <v>#N/A</v>
      </c>
      <c r="CN863" t="b">
        <f t="shared" si="1078"/>
        <v>0</v>
      </c>
      <c r="CO863" s="14">
        <f t="shared" si="1079"/>
        <v>1</v>
      </c>
      <c r="CP863" s="16" t="str">
        <f t="shared" si="1068"/>
        <v/>
      </c>
      <c r="CQ863" s="15">
        <f t="shared" si="1069"/>
        <v>0</v>
      </c>
      <c r="CR863" s="15">
        <f t="shared" si="1070"/>
        <v>0</v>
      </c>
      <c r="CS863" s="15">
        <f t="shared" si="1071"/>
        <v>0</v>
      </c>
      <c r="CT863" s="58" t="e">
        <f t="shared" si="1098"/>
        <v>#DIV/0!</v>
      </c>
      <c r="CU863" s="2">
        <f t="shared" si="1072"/>
        <v>995</v>
      </c>
      <c r="CV863" t="str">
        <f t="shared" si="1080"/>
        <v/>
      </c>
      <c r="CX863" t="str">
        <f t="shared" si="1099"/>
        <v/>
      </c>
      <c r="CY863" t="b">
        <f>AND(CX863&lt;&gt;"",COUNTIF($CX$11:CX862,CX863)=0)</f>
        <v>0</v>
      </c>
      <c r="CZ863" s="2">
        <f>IF(CX863="",0,IF(CY863,MAX($CZ$11:CZ862)+1,VLOOKUP(CX863,$CX$11:CZ862,3,FALSE)))</f>
        <v>0</v>
      </c>
      <c r="DA863" s="2" t="str">
        <f t="shared" si="1081"/>
        <v/>
      </c>
      <c r="DB863" t="str">
        <f t="shared" si="1100"/>
        <v/>
      </c>
      <c r="DC863" t="b">
        <f>AND(DB863&lt;&gt;"",COUNTIF($DB$11:DB862,DB863)=0)</f>
        <v>0</v>
      </c>
      <c r="DD863" s="2">
        <f>IF(DB863="",0,IF(DC863,MAX($DD$11:DD862)+1,VLOOKUP(DB863,$DB$11:DD862,3,FALSE)))</f>
        <v>0</v>
      </c>
      <c r="DE863" s="2" t="str">
        <f t="shared" si="1082"/>
        <v/>
      </c>
    </row>
    <row r="864" spans="1:109" x14ac:dyDescent="0.25">
      <c r="A864" s="119"/>
      <c r="B864" s="46"/>
      <c r="C864" s="46"/>
      <c r="D864" s="46"/>
      <c r="E864" s="46"/>
      <c r="F864" s="183"/>
      <c r="G864" s="48">
        <v>0</v>
      </c>
      <c r="H864" s="46">
        <v>0</v>
      </c>
      <c r="I864" s="46">
        <v>0</v>
      </c>
      <c r="J864" s="46">
        <v>0</v>
      </c>
      <c r="K864" s="46">
        <v>0</v>
      </c>
      <c r="L864" s="49">
        <v>0</v>
      </c>
      <c r="M864" s="50">
        <v>0</v>
      </c>
      <c r="N864" s="32"/>
      <c r="O864" s="31"/>
      <c r="P864" s="31"/>
      <c r="Q864" s="31"/>
      <c r="R864" s="31"/>
      <c r="S864" s="31"/>
      <c r="T864" s="31"/>
      <c r="U864" s="31"/>
      <c r="V864" s="99"/>
      <c r="W864" s="52" t="str">
        <f t="shared" ref="W864:W927" si="1107">AU864</f>
        <v/>
      </c>
      <c r="X864" s="120"/>
      <c r="Y864" s="97"/>
      <c r="Z864" t="e">
        <f t="shared" si="1037"/>
        <v>#N/A</v>
      </c>
      <c r="AA864" t="e">
        <f t="shared" si="1038"/>
        <v>#N/A</v>
      </c>
      <c r="AB864" t="e">
        <f t="shared" si="1039"/>
        <v>#N/A</v>
      </c>
      <c r="AC864" s="53" t="b">
        <f t="shared" si="1040"/>
        <v>0</v>
      </c>
      <c r="AD864" s="53" t="b">
        <f t="shared" si="1041"/>
        <v>0</v>
      </c>
      <c r="AE864" s="53" t="b">
        <f t="shared" si="1042"/>
        <v>0</v>
      </c>
      <c r="AF864" s="53" t="b">
        <f t="shared" si="1043"/>
        <v>0</v>
      </c>
      <c r="AG864" s="53" t="b">
        <f t="shared" si="1044"/>
        <v>0</v>
      </c>
      <c r="AH864" s="53" t="b">
        <f t="shared" si="1045"/>
        <v>0</v>
      </c>
      <c r="AI864" s="53" t="b">
        <f t="shared" si="1046"/>
        <v>0</v>
      </c>
      <c r="AJ864" s="53" t="b">
        <f t="shared" si="1047"/>
        <v>0</v>
      </c>
      <c r="AK864" s="53" t="b">
        <f t="shared" si="1101"/>
        <v>1</v>
      </c>
      <c r="AL864" s="53" t="b">
        <f t="shared" si="1102"/>
        <v>1</v>
      </c>
      <c r="AM864" s="53" t="b">
        <f t="shared" si="1103"/>
        <v>1</v>
      </c>
      <c r="AN864" s="53" t="b">
        <f t="shared" si="1104"/>
        <v>1</v>
      </c>
      <c r="AO864" s="53" t="b">
        <f t="shared" si="1105"/>
        <v>1</v>
      </c>
      <c r="AP864" s="53" t="b">
        <f t="shared" si="1106"/>
        <v>1</v>
      </c>
      <c r="AQ864" s="53" t="b">
        <f t="shared" si="1083"/>
        <v>0</v>
      </c>
      <c r="AR864" t="b">
        <f t="shared" si="1048"/>
        <v>0</v>
      </c>
      <c r="AS864" s="54" t="e">
        <f t="shared" si="1073"/>
        <v>#N/A</v>
      </c>
      <c r="AT864" t="b">
        <f t="shared" si="1084"/>
        <v>0</v>
      </c>
      <c r="AU864" t="str">
        <f t="shared" si="1085"/>
        <v/>
      </c>
      <c r="AV864" s="55" t="str">
        <f t="shared" si="1074"/>
        <v/>
      </c>
      <c r="AW864" t="b">
        <f>AND(AV864&lt;&gt;"",COUNTIF($AV$11:AV863,AV864)=0)</f>
        <v>0</v>
      </c>
      <c r="AX864" s="2">
        <f>IF(AV864="",0,IF(AW864,MAX($AX$11:AX863)+1,VLOOKUP(AV864,$AV$11:AX863,3,FALSE)))</f>
        <v>0</v>
      </c>
      <c r="AY864" t="str">
        <f t="shared" si="1075"/>
        <v/>
      </c>
      <c r="AZ864" t="e">
        <f t="shared" si="1049"/>
        <v>#N/A</v>
      </c>
      <c r="BA864" t="e">
        <f>IF(ISNA(AZ864),NA(),COUNTIF(AZ$10:AZ864,AZ864)&gt;1)</f>
        <v>#N/A</v>
      </c>
      <c r="BB864" t="e">
        <f t="shared" si="1050"/>
        <v>#N/A</v>
      </c>
      <c r="BC864" s="55" t="e">
        <f t="shared" si="1051"/>
        <v>#N/A</v>
      </c>
      <c r="BD864" s="56" t="e">
        <f t="shared" si="1052"/>
        <v>#N/A</v>
      </c>
      <c r="BE864" s="53">
        <f t="shared" si="1053"/>
        <v>0</v>
      </c>
      <c r="BF864" s="53">
        <f t="shared" si="1054"/>
        <v>0</v>
      </c>
      <c r="BG864" s="53">
        <f t="shared" si="1055"/>
        <v>0</v>
      </c>
      <c r="BH864" s="53">
        <f t="shared" si="1056"/>
        <v>0</v>
      </c>
      <c r="BI864" s="53">
        <f t="shared" si="1057"/>
        <v>0</v>
      </c>
      <c r="BJ864" s="53">
        <f t="shared" si="1058"/>
        <v>0</v>
      </c>
      <c r="BK864" s="57">
        <f t="shared" si="1059"/>
        <v>0</v>
      </c>
      <c r="BL864" s="57">
        <f t="shared" si="1060"/>
        <v>0</v>
      </c>
      <c r="BM864" s="57">
        <f t="shared" si="1061"/>
        <v>0</v>
      </c>
      <c r="BN864" s="57">
        <f t="shared" si="1062"/>
        <v>0</v>
      </c>
      <c r="BO864" s="57">
        <f t="shared" si="1063"/>
        <v>0</v>
      </c>
      <c r="BP864" s="57">
        <f t="shared" si="1064"/>
        <v>0</v>
      </c>
      <c r="BQ864">
        <f t="shared" si="1086"/>
        <v>0</v>
      </c>
      <c r="BR864">
        <f t="shared" si="1087"/>
        <v>0</v>
      </c>
      <c r="BS864">
        <f t="shared" si="1088"/>
        <v>0</v>
      </c>
      <c r="BT864">
        <f t="shared" si="1089"/>
        <v>0</v>
      </c>
      <c r="BU864">
        <f t="shared" si="1090"/>
        <v>0</v>
      </c>
      <c r="BV864">
        <f t="shared" si="1091"/>
        <v>0</v>
      </c>
      <c r="BW864">
        <f t="shared" si="1092"/>
        <v>0</v>
      </c>
      <c r="BX864">
        <f t="shared" si="1093"/>
        <v>0</v>
      </c>
      <c r="BY864">
        <f t="shared" si="1094"/>
        <v>0</v>
      </c>
      <c r="BZ864">
        <f t="shared" si="1095"/>
        <v>0</v>
      </c>
      <c r="CA864">
        <f t="shared" si="1096"/>
        <v>0</v>
      </c>
      <c r="CB864">
        <f t="shared" si="1097"/>
        <v>0</v>
      </c>
      <c r="CC864" t="e">
        <f>IF('Source and fuel input'!AS864,VLOOKUP(AA864,SourceIdData,8,FALSE),IF('Source and fuel input'!AQ864,V864,IF('Source and fuel input'!AR864,IF(AND(E864="Method 1",VLOOKUP(AA864,SourceIdData,8,FALSE)&gt;0),VLOOKUP(AA864,SourceIdData,8,FALSE),NA()),"")))</f>
        <v>#N/A</v>
      </c>
      <c r="CD864" s="15" t="e">
        <f t="shared" si="1032"/>
        <v>#N/A</v>
      </c>
      <c r="CE864" s="15" t="b">
        <f t="shared" si="1033"/>
        <v>1</v>
      </c>
      <c r="CF864" s="15" t="b">
        <f t="shared" si="1065"/>
        <v>1</v>
      </c>
      <c r="CG864" s="15" t="b">
        <f t="shared" si="1034"/>
        <v>0</v>
      </c>
      <c r="CH864" s="15" t="b">
        <f t="shared" si="1035"/>
        <v>1</v>
      </c>
      <c r="CI864" t="e">
        <f t="shared" si="1066"/>
        <v>#N/A</v>
      </c>
      <c r="CJ864" t="e">
        <f t="shared" si="1067"/>
        <v>#N/A</v>
      </c>
      <c r="CK864" t="e">
        <f t="shared" si="1076"/>
        <v>#N/A</v>
      </c>
      <c r="CL864" t="b">
        <f t="shared" si="1036"/>
        <v>0</v>
      </c>
      <c r="CM864" t="e">
        <f t="shared" si="1077"/>
        <v>#N/A</v>
      </c>
      <c r="CN864" t="b">
        <f t="shared" si="1078"/>
        <v>0</v>
      </c>
      <c r="CO864" s="14">
        <f t="shared" si="1079"/>
        <v>1</v>
      </c>
      <c r="CP864" s="16" t="str">
        <f t="shared" si="1068"/>
        <v/>
      </c>
      <c r="CQ864" s="15">
        <f t="shared" si="1069"/>
        <v>0</v>
      </c>
      <c r="CR864" s="15">
        <f t="shared" si="1070"/>
        <v>0</v>
      </c>
      <c r="CS864" s="15">
        <f t="shared" si="1071"/>
        <v>0</v>
      </c>
      <c r="CT864" s="58" t="e">
        <f t="shared" si="1098"/>
        <v>#DIV/0!</v>
      </c>
      <c r="CU864" s="2">
        <f t="shared" si="1072"/>
        <v>995</v>
      </c>
      <c r="CV864" t="str">
        <f t="shared" si="1080"/>
        <v/>
      </c>
      <c r="CX864" t="str">
        <f t="shared" si="1099"/>
        <v/>
      </c>
      <c r="CY864" t="b">
        <f>AND(CX864&lt;&gt;"",COUNTIF($CX$11:CX863,CX864)=0)</f>
        <v>0</v>
      </c>
      <c r="CZ864" s="2">
        <f>IF(CX864="",0,IF(CY864,MAX($CZ$11:CZ863)+1,VLOOKUP(CX864,$CX$11:CZ863,3,FALSE)))</f>
        <v>0</v>
      </c>
      <c r="DA864" s="2" t="str">
        <f t="shared" si="1081"/>
        <v/>
      </c>
      <c r="DB864" t="str">
        <f t="shared" si="1100"/>
        <v/>
      </c>
      <c r="DC864" t="b">
        <f>AND(DB864&lt;&gt;"",COUNTIF($DB$11:DB863,DB864)=0)</f>
        <v>0</v>
      </c>
      <c r="DD864" s="2">
        <f>IF(DB864="",0,IF(DC864,MAX($DD$11:DD863)+1,VLOOKUP(DB864,$DB$11:DD863,3,FALSE)))</f>
        <v>0</v>
      </c>
      <c r="DE864" s="2" t="str">
        <f t="shared" si="1082"/>
        <v/>
      </c>
    </row>
    <row r="865" spans="1:109" x14ac:dyDescent="0.25">
      <c r="A865" s="119"/>
      <c r="B865" s="46"/>
      <c r="C865" s="46"/>
      <c r="D865" s="46"/>
      <c r="E865" s="46"/>
      <c r="F865" s="183"/>
      <c r="G865" s="48">
        <v>0</v>
      </c>
      <c r="H865" s="46">
        <v>0</v>
      </c>
      <c r="I865" s="46">
        <v>0</v>
      </c>
      <c r="J865" s="46">
        <v>0</v>
      </c>
      <c r="K865" s="46">
        <v>0</v>
      </c>
      <c r="L865" s="49">
        <v>0</v>
      </c>
      <c r="M865" s="50">
        <v>0</v>
      </c>
      <c r="N865" s="32"/>
      <c r="O865" s="31"/>
      <c r="P865" s="31"/>
      <c r="Q865" s="31"/>
      <c r="R865" s="31"/>
      <c r="S865" s="31"/>
      <c r="T865" s="31"/>
      <c r="U865" s="31"/>
      <c r="V865" s="99"/>
      <c r="W865" s="52" t="str">
        <f t="shared" si="1107"/>
        <v/>
      </c>
      <c r="X865" s="120"/>
      <c r="Y865" s="97"/>
      <c r="Z865" t="e">
        <f t="shared" si="1037"/>
        <v>#N/A</v>
      </c>
      <c r="AA865" t="e">
        <f t="shared" si="1038"/>
        <v>#N/A</v>
      </c>
      <c r="AB865" t="e">
        <f t="shared" si="1039"/>
        <v>#N/A</v>
      </c>
      <c r="AC865" s="53" t="b">
        <f t="shared" si="1040"/>
        <v>0</v>
      </c>
      <c r="AD865" s="53" t="b">
        <f t="shared" si="1041"/>
        <v>0</v>
      </c>
      <c r="AE865" s="53" t="b">
        <f t="shared" si="1042"/>
        <v>0</v>
      </c>
      <c r="AF865" s="53" t="b">
        <f t="shared" si="1043"/>
        <v>0</v>
      </c>
      <c r="AG865" s="53" t="b">
        <f t="shared" si="1044"/>
        <v>0</v>
      </c>
      <c r="AH865" s="53" t="b">
        <f t="shared" si="1045"/>
        <v>0</v>
      </c>
      <c r="AI865" s="53" t="b">
        <f t="shared" si="1046"/>
        <v>0</v>
      </c>
      <c r="AJ865" s="53" t="b">
        <f t="shared" si="1047"/>
        <v>0</v>
      </c>
      <c r="AK865" s="53" t="b">
        <f t="shared" si="1101"/>
        <v>1</v>
      </c>
      <c r="AL865" s="53" t="b">
        <f t="shared" si="1102"/>
        <v>1</v>
      </c>
      <c r="AM865" s="53" t="b">
        <f t="shared" si="1103"/>
        <v>1</v>
      </c>
      <c r="AN865" s="53" t="b">
        <f t="shared" si="1104"/>
        <v>1</v>
      </c>
      <c r="AO865" s="53" t="b">
        <f t="shared" si="1105"/>
        <v>1</v>
      </c>
      <c r="AP865" s="53" t="b">
        <f t="shared" si="1106"/>
        <v>1</v>
      </c>
      <c r="AQ865" s="53" t="b">
        <f t="shared" si="1083"/>
        <v>0</v>
      </c>
      <c r="AR865" t="b">
        <f t="shared" si="1048"/>
        <v>0</v>
      </c>
      <c r="AS865" s="54" t="e">
        <f t="shared" si="1073"/>
        <v>#N/A</v>
      </c>
      <c r="AT865" t="b">
        <f t="shared" si="1084"/>
        <v>0</v>
      </c>
      <c r="AU865" t="str">
        <f t="shared" si="1085"/>
        <v/>
      </c>
      <c r="AV865" s="55" t="str">
        <f t="shared" si="1074"/>
        <v/>
      </c>
      <c r="AW865" t="b">
        <f>AND(AV865&lt;&gt;"",COUNTIF($AV$11:AV864,AV865)=0)</f>
        <v>0</v>
      </c>
      <c r="AX865" s="2">
        <f>IF(AV865="",0,IF(AW865,MAX($AX$11:AX864)+1,VLOOKUP(AV865,$AV$11:AX864,3,FALSE)))</f>
        <v>0</v>
      </c>
      <c r="AY865" t="str">
        <f t="shared" si="1075"/>
        <v/>
      </c>
      <c r="AZ865" t="e">
        <f t="shared" si="1049"/>
        <v>#N/A</v>
      </c>
      <c r="BA865" t="e">
        <f>IF(ISNA(AZ865),NA(),COUNTIF(AZ$10:AZ865,AZ865)&gt;1)</f>
        <v>#N/A</v>
      </c>
      <c r="BB865" t="e">
        <f t="shared" si="1050"/>
        <v>#N/A</v>
      </c>
      <c r="BC865" s="55" t="e">
        <f t="shared" si="1051"/>
        <v>#N/A</v>
      </c>
      <c r="BD865" s="56" t="e">
        <f t="shared" si="1052"/>
        <v>#N/A</v>
      </c>
      <c r="BE865" s="53">
        <f t="shared" si="1053"/>
        <v>0</v>
      </c>
      <c r="BF865" s="53">
        <f t="shared" si="1054"/>
        <v>0</v>
      </c>
      <c r="BG865" s="53">
        <f t="shared" si="1055"/>
        <v>0</v>
      </c>
      <c r="BH865" s="53">
        <f t="shared" si="1056"/>
        <v>0</v>
      </c>
      <c r="BI865" s="53">
        <f t="shared" si="1057"/>
        <v>0</v>
      </c>
      <c r="BJ865" s="53">
        <f t="shared" si="1058"/>
        <v>0</v>
      </c>
      <c r="BK865" s="57">
        <f t="shared" si="1059"/>
        <v>0</v>
      </c>
      <c r="BL865" s="57">
        <f t="shared" si="1060"/>
        <v>0</v>
      </c>
      <c r="BM865" s="57">
        <f t="shared" si="1061"/>
        <v>0</v>
      </c>
      <c r="BN865" s="57">
        <f t="shared" si="1062"/>
        <v>0</v>
      </c>
      <c r="BO865" s="57">
        <f t="shared" si="1063"/>
        <v>0</v>
      </c>
      <c r="BP865" s="57">
        <f t="shared" si="1064"/>
        <v>0</v>
      </c>
      <c r="BQ865">
        <f t="shared" si="1086"/>
        <v>0</v>
      </c>
      <c r="BR865">
        <f t="shared" si="1087"/>
        <v>0</v>
      </c>
      <c r="BS865">
        <f t="shared" si="1088"/>
        <v>0</v>
      </c>
      <c r="BT865">
        <f t="shared" si="1089"/>
        <v>0</v>
      </c>
      <c r="BU865">
        <f t="shared" si="1090"/>
        <v>0</v>
      </c>
      <c r="BV865">
        <f t="shared" si="1091"/>
        <v>0</v>
      </c>
      <c r="BW865">
        <f t="shared" si="1092"/>
        <v>0</v>
      </c>
      <c r="BX865">
        <f t="shared" si="1093"/>
        <v>0</v>
      </c>
      <c r="BY865">
        <f t="shared" si="1094"/>
        <v>0</v>
      </c>
      <c r="BZ865">
        <f t="shared" si="1095"/>
        <v>0</v>
      </c>
      <c r="CA865">
        <f t="shared" si="1096"/>
        <v>0</v>
      </c>
      <c r="CB865">
        <f t="shared" si="1097"/>
        <v>0</v>
      </c>
      <c r="CC865" t="e">
        <f>IF('Source and fuel input'!AS865,VLOOKUP(AA865,SourceIdData,8,FALSE),IF('Source and fuel input'!AQ865,V865,IF('Source and fuel input'!AR865,IF(AND(E865="Method 1",VLOOKUP(AA865,SourceIdData,8,FALSE)&gt;0),VLOOKUP(AA865,SourceIdData,8,FALSE),NA()),"")))</f>
        <v>#N/A</v>
      </c>
      <c r="CD865" s="15" t="e">
        <f t="shared" si="1032"/>
        <v>#N/A</v>
      </c>
      <c r="CE865" s="15" t="b">
        <f t="shared" si="1033"/>
        <v>1</v>
      </c>
      <c r="CF865" s="15" t="b">
        <f t="shared" si="1065"/>
        <v>1</v>
      </c>
      <c r="CG865" s="15" t="b">
        <f t="shared" si="1034"/>
        <v>0</v>
      </c>
      <c r="CH865" s="15" t="b">
        <f t="shared" si="1035"/>
        <v>1</v>
      </c>
      <c r="CI865" t="e">
        <f t="shared" si="1066"/>
        <v>#N/A</v>
      </c>
      <c r="CJ865" t="e">
        <f t="shared" si="1067"/>
        <v>#N/A</v>
      </c>
      <c r="CK865" t="e">
        <f t="shared" si="1076"/>
        <v>#N/A</v>
      </c>
      <c r="CL865" t="b">
        <f t="shared" si="1036"/>
        <v>0</v>
      </c>
      <c r="CM865" t="e">
        <f t="shared" si="1077"/>
        <v>#N/A</v>
      </c>
      <c r="CN865" t="b">
        <f t="shared" si="1078"/>
        <v>0</v>
      </c>
      <c r="CO865" s="14">
        <f t="shared" si="1079"/>
        <v>1</v>
      </c>
      <c r="CP865" s="16" t="str">
        <f t="shared" si="1068"/>
        <v/>
      </c>
      <c r="CQ865" s="15">
        <f t="shared" si="1069"/>
        <v>0</v>
      </c>
      <c r="CR865" s="15">
        <f t="shared" si="1070"/>
        <v>0</v>
      </c>
      <c r="CS865" s="15">
        <f t="shared" si="1071"/>
        <v>0</v>
      </c>
      <c r="CT865" s="58" t="e">
        <f t="shared" si="1098"/>
        <v>#DIV/0!</v>
      </c>
      <c r="CU865" s="2">
        <f t="shared" si="1072"/>
        <v>995</v>
      </c>
      <c r="CV865" t="str">
        <f t="shared" si="1080"/>
        <v/>
      </c>
      <c r="CX865" t="str">
        <f t="shared" si="1099"/>
        <v/>
      </c>
      <c r="CY865" t="b">
        <f>AND(CX865&lt;&gt;"",COUNTIF($CX$11:CX864,CX865)=0)</f>
        <v>0</v>
      </c>
      <c r="CZ865" s="2">
        <f>IF(CX865="",0,IF(CY865,MAX($CZ$11:CZ864)+1,VLOOKUP(CX865,$CX$11:CZ864,3,FALSE)))</f>
        <v>0</v>
      </c>
      <c r="DA865" s="2" t="str">
        <f t="shared" si="1081"/>
        <v/>
      </c>
      <c r="DB865" t="str">
        <f t="shared" si="1100"/>
        <v/>
      </c>
      <c r="DC865" t="b">
        <f>AND(DB865&lt;&gt;"",COUNTIF($DB$11:DB864,DB865)=0)</f>
        <v>0</v>
      </c>
      <c r="DD865" s="2">
        <f>IF(DB865="",0,IF(DC865,MAX($DD$11:DD864)+1,VLOOKUP(DB865,$DB$11:DD864,3,FALSE)))</f>
        <v>0</v>
      </c>
      <c r="DE865" s="2" t="str">
        <f t="shared" si="1082"/>
        <v/>
      </c>
    </row>
    <row r="866" spans="1:109" x14ac:dyDescent="0.25">
      <c r="A866" s="119"/>
      <c r="B866" s="46"/>
      <c r="C866" s="46"/>
      <c r="D866" s="46"/>
      <c r="E866" s="46"/>
      <c r="F866" s="183"/>
      <c r="G866" s="48">
        <v>0</v>
      </c>
      <c r="H866" s="46">
        <v>0</v>
      </c>
      <c r="I866" s="46">
        <v>0</v>
      </c>
      <c r="J866" s="46">
        <v>0</v>
      </c>
      <c r="K866" s="46">
        <v>0</v>
      </c>
      <c r="L866" s="49">
        <v>0</v>
      </c>
      <c r="M866" s="50">
        <v>0</v>
      </c>
      <c r="N866" s="32"/>
      <c r="O866" s="31"/>
      <c r="P866" s="31"/>
      <c r="Q866" s="31"/>
      <c r="R866" s="31"/>
      <c r="S866" s="31"/>
      <c r="T866" s="31"/>
      <c r="U866" s="31"/>
      <c r="V866" s="99"/>
      <c r="W866" s="52" t="str">
        <f t="shared" si="1107"/>
        <v/>
      </c>
      <c r="X866" s="120"/>
      <c r="Y866" s="97"/>
      <c r="Z866" t="e">
        <f t="shared" si="1037"/>
        <v>#N/A</v>
      </c>
      <c r="AA866" t="e">
        <f t="shared" si="1038"/>
        <v>#N/A</v>
      </c>
      <c r="AB866" t="e">
        <f t="shared" si="1039"/>
        <v>#N/A</v>
      </c>
      <c r="AC866" s="53" t="b">
        <f t="shared" si="1040"/>
        <v>0</v>
      </c>
      <c r="AD866" s="53" t="b">
        <f t="shared" si="1041"/>
        <v>0</v>
      </c>
      <c r="AE866" s="53" t="b">
        <f t="shared" si="1042"/>
        <v>0</v>
      </c>
      <c r="AF866" s="53" t="b">
        <f t="shared" si="1043"/>
        <v>0</v>
      </c>
      <c r="AG866" s="53" t="b">
        <f t="shared" si="1044"/>
        <v>0</v>
      </c>
      <c r="AH866" s="53" t="b">
        <f t="shared" si="1045"/>
        <v>0</v>
      </c>
      <c r="AI866" s="53" t="b">
        <f t="shared" si="1046"/>
        <v>0</v>
      </c>
      <c r="AJ866" s="53" t="b">
        <f t="shared" si="1047"/>
        <v>0</v>
      </c>
      <c r="AK866" s="53" t="b">
        <f t="shared" si="1101"/>
        <v>1</v>
      </c>
      <c r="AL866" s="53" t="b">
        <f t="shared" si="1102"/>
        <v>1</v>
      </c>
      <c r="AM866" s="53" t="b">
        <f t="shared" si="1103"/>
        <v>1</v>
      </c>
      <c r="AN866" s="53" t="b">
        <f t="shared" si="1104"/>
        <v>1</v>
      </c>
      <c r="AO866" s="53" t="b">
        <f t="shared" si="1105"/>
        <v>1</v>
      </c>
      <c r="AP866" s="53" t="b">
        <f t="shared" si="1106"/>
        <v>1</v>
      </c>
      <c r="AQ866" s="53" t="b">
        <f t="shared" si="1083"/>
        <v>0</v>
      </c>
      <c r="AR866" t="b">
        <f t="shared" si="1048"/>
        <v>0</v>
      </c>
      <c r="AS866" s="54" t="e">
        <f t="shared" si="1073"/>
        <v>#N/A</v>
      </c>
      <c r="AT866" t="b">
        <f t="shared" si="1084"/>
        <v>0</v>
      </c>
      <c r="AU866" t="str">
        <f t="shared" si="1085"/>
        <v/>
      </c>
      <c r="AV866" s="55" t="str">
        <f t="shared" si="1074"/>
        <v/>
      </c>
      <c r="AW866" t="b">
        <f>AND(AV866&lt;&gt;"",COUNTIF($AV$11:AV865,AV866)=0)</f>
        <v>0</v>
      </c>
      <c r="AX866" s="2">
        <f>IF(AV866="",0,IF(AW866,MAX($AX$11:AX865)+1,VLOOKUP(AV866,$AV$11:AX865,3,FALSE)))</f>
        <v>0</v>
      </c>
      <c r="AY866" t="str">
        <f t="shared" si="1075"/>
        <v/>
      </c>
      <c r="AZ866" t="e">
        <f t="shared" si="1049"/>
        <v>#N/A</v>
      </c>
      <c r="BA866" t="e">
        <f>IF(ISNA(AZ866),NA(),COUNTIF(AZ$10:AZ866,AZ866)&gt;1)</f>
        <v>#N/A</v>
      </c>
      <c r="BB866" t="e">
        <f t="shared" si="1050"/>
        <v>#N/A</v>
      </c>
      <c r="BC866" s="55" t="e">
        <f t="shared" si="1051"/>
        <v>#N/A</v>
      </c>
      <c r="BD866" s="56" t="e">
        <f t="shared" si="1052"/>
        <v>#N/A</v>
      </c>
      <c r="BE866" s="53">
        <f t="shared" si="1053"/>
        <v>0</v>
      </c>
      <c r="BF866" s="53">
        <f t="shared" si="1054"/>
        <v>0</v>
      </c>
      <c r="BG866" s="53">
        <f t="shared" si="1055"/>
        <v>0</v>
      </c>
      <c r="BH866" s="53">
        <f t="shared" si="1056"/>
        <v>0</v>
      </c>
      <c r="BI866" s="53">
        <f t="shared" si="1057"/>
        <v>0</v>
      </c>
      <c r="BJ866" s="53">
        <f t="shared" si="1058"/>
        <v>0</v>
      </c>
      <c r="BK866" s="57">
        <f t="shared" si="1059"/>
        <v>0</v>
      </c>
      <c r="BL866" s="57">
        <f t="shared" si="1060"/>
        <v>0</v>
      </c>
      <c r="BM866" s="57">
        <f t="shared" si="1061"/>
        <v>0</v>
      </c>
      <c r="BN866" s="57">
        <f t="shared" si="1062"/>
        <v>0</v>
      </c>
      <c r="BO866" s="57">
        <f t="shared" si="1063"/>
        <v>0</v>
      </c>
      <c r="BP866" s="57">
        <f t="shared" si="1064"/>
        <v>0</v>
      </c>
      <c r="BQ866">
        <f t="shared" si="1086"/>
        <v>0</v>
      </c>
      <c r="BR866">
        <f t="shared" si="1087"/>
        <v>0</v>
      </c>
      <c r="BS866">
        <f t="shared" si="1088"/>
        <v>0</v>
      </c>
      <c r="BT866">
        <f t="shared" si="1089"/>
        <v>0</v>
      </c>
      <c r="BU866">
        <f t="shared" si="1090"/>
        <v>0</v>
      </c>
      <c r="BV866">
        <f t="shared" si="1091"/>
        <v>0</v>
      </c>
      <c r="BW866">
        <f t="shared" si="1092"/>
        <v>0</v>
      </c>
      <c r="BX866">
        <f t="shared" si="1093"/>
        <v>0</v>
      </c>
      <c r="BY866">
        <f t="shared" si="1094"/>
        <v>0</v>
      </c>
      <c r="BZ866">
        <f t="shared" si="1095"/>
        <v>0</v>
      </c>
      <c r="CA866">
        <f t="shared" si="1096"/>
        <v>0</v>
      </c>
      <c r="CB866">
        <f t="shared" si="1097"/>
        <v>0</v>
      </c>
      <c r="CC866" t="e">
        <f>IF('Source and fuel input'!AS866,VLOOKUP(AA866,SourceIdData,8,FALSE),IF('Source and fuel input'!AQ866,V866,IF('Source and fuel input'!AR866,IF(AND(E866="Method 1",VLOOKUP(AA866,SourceIdData,8,FALSE)&gt;0),VLOOKUP(AA866,SourceIdData,8,FALSE),NA()),"")))</f>
        <v>#N/A</v>
      </c>
      <c r="CD866" s="15" t="e">
        <f t="shared" si="1032"/>
        <v>#N/A</v>
      </c>
      <c r="CE866" s="15" t="b">
        <f t="shared" si="1033"/>
        <v>1</v>
      </c>
      <c r="CF866" s="15" t="b">
        <f t="shared" si="1065"/>
        <v>1</v>
      </c>
      <c r="CG866" s="15" t="b">
        <f t="shared" si="1034"/>
        <v>0</v>
      </c>
      <c r="CH866" s="15" t="b">
        <f t="shared" si="1035"/>
        <v>1</v>
      </c>
      <c r="CI866" t="e">
        <f t="shared" si="1066"/>
        <v>#N/A</v>
      </c>
      <c r="CJ866" t="e">
        <f t="shared" si="1067"/>
        <v>#N/A</v>
      </c>
      <c r="CK866" t="e">
        <f t="shared" si="1076"/>
        <v>#N/A</v>
      </c>
      <c r="CL866" t="b">
        <f t="shared" si="1036"/>
        <v>0</v>
      </c>
      <c r="CM866" t="e">
        <f t="shared" si="1077"/>
        <v>#N/A</v>
      </c>
      <c r="CN866" t="b">
        <f t="shared" si="1078"/>
        <v>0</v>
      </c>
      <c r="CO866" s="14">
        <f t="shared" si="1079"/>
        <v>1</v>
      </c>
      <c r="CP866" s="16" t="str">
        <f t="shared" si="1068"/>
        <v/>
      </c>
      <c r="CQ866" s="15">
        <f t="shared" si="1069"/>
        <v>0</v>
      </c>
      <c r="CR866" s="15">
        <f t="shared" si="1070"/>
        <v>0</v>
      </c>
      <c r="CS866" s="15">
        <f t="shared" si="1071"/>
        <v>0</v>
      </c>
      <c r="CT866" s="58" t="e">
        <f t="shared" si="1098"/>
        <v>#DIV/0!</v>
      </c>
      <c r="CU866" s="2">
        <f t="shared" si="1072"/>
        <v>995</v>
      </c>
      <c r="CV866" t="str">
        <f t="shared" si="1080"/>
        <v/>
      </c>
      <c r="CX866" t="str">
        <f t="shared" si="1099"/>
        <v/>
      </c>
      <c r="CY866" t="b">
        <f>AND(CX866&lt;&gt;"",COUNTIF($CX$11:CX865,CX866)=0)</f>
        <v>0</v>
      </c>
      <c r="CZ866" s="2">
        <f>IF(CX866="",0,IF(CY866,MAX($CZ$11:CZ865)+1,VLOOKUP(CX866,$CX$11:CZ865,3,FALSE)))</f>
        <v>0</v>
      </c>
      <c r="DA866" s="2" t="str">
        <f t="shared" si="1081"/>
        <v/>
      </c>
      <c r="DB866" t="str">
        <f t="shared" si="1100"/>
        <v/>
      </c>
      <c r="DC866" t="b">
        <f>AND(DB866&lt;&gt;"",COUNTIF($DB$11:DB865,DB866)=0)</f>
        <v>0</v>
      </c>
      <c r="DD866" s="2">
        <f>IF(DB866="",0,IF(DC866,MAX($DD$11:DD865)+1,VLOOKUP(DB866,$DB$11:DD865,3,FALSE)))</f>
        <v>0</v>
      </c>
      <c r="DE866" s="2" t="str">
        <f t="shared" si="1082"/>
        <v/>
      </c>
    </row>
    <row r="867" spans="1:109" x14ac:dyDescent="0.25">
      <c r="A867" s="119"/>
      <c r="B867" s="46"/>
      <c r="C867" s="46"/>
      <c r="D867" s="46"/>
      <c r="E867" s="46"/>
      <c r="F867" s="183"/>
      <c r="G867" s="48">
        <v>0</v>
      </c>
      <c r="H867" s="46">
        <v>0</v>
      </c>
      <c r="I867" s="46">
        <v>0</v>
      </c>
      <c r="J867" s="46">
        <v>0</v>
      </c>
      <c r="K867" s="46">
        <v>0</v>
      </c>
      <c r="L867" s="49">
        <v>0</v>
      </c>
      <c r="M867" s="50">
        <v>0</v>
      </c>
      <c r="N867" s="32"/>
      <c r="O867" s="31"/>
      <c r="P867" s="31"/>
      <c r="Q867" s="31"/>
      <c r="R867" s="31"/>
      <c r="S867" s="31"/>
      <c r="T867" s="31"/>
      <c r="U867" s="31"/>
      <c r="V867" s="99"/>
      <c r="W867" s="52" t="str">
        <f t="shared" si="1107"/>
        <v/>
      </c>
      <c r="X867" s="120"/>
      <c r="Y867" s="97"/>
      <c r="Z867" t="e">
        <f t="shared" si="1037"/>
        <v>#N/A</v>
      </c>
      <c r="AA867" t="e">
        <f t="shared" si="1038"/>
        <v>#N/A</v>
      </c>
      <c r="AB867" t="e">
        <f t="shared" si="1039"/>
        <v>#N/A</v>
      </c>
      <c r="AC867" s="53" t="b">
        <f t="shared" si="1040"/>
        <v>0</v>
      </c>
      <c r="AD867" s="53" t="b">
        <f t="shared" si="1041"/>
        <v>0</v>
      </c>
      <c r="AE867" s="53" t="b">
        <f t="shared" si="1042"/>
        <v>0</v>
      </c>
      <c r="AF867" s="53" t="b">
        <f t="shared" si="1043"/>
        <v>0</v>
      </c>
      <c r="AG867" s="53" t="b">
        <f t="shared" si="1044"/>
        <v>0</v>
      </c>
      <c r="AH867" s="53" t="b">
        <f t="shared" si="1045"/>
        <v>0</v>
      </c>
      <c r="AI867" s="53" t="b">
        <f t="shared" si="1046"/>
        <v>0</v>
      </c>
      <c r="AJ867" s="53" t="b">
        <f t="shared" si="1047"/>
        <v>0</v>
      </c>
      <c r="AK867" s="53" t="b">
        <f t="shared" si="1101"/>
        <v>1</v>
      </c>
      <c r="AL867" s="53" t="b">
        <f t="shared" si="1102"/>
        <v>1</v>
      </c>
      <c r="AM867" s="53" t="b">
        <f t="shared" si="1103"/>
        <v>1</v>
      </c>
      <c r="AN867" s="53" t="b">
        <f t="shared" si="1104"/>
        <v>1</v>
      </c>
      <c r="AO867" s="53" t="b">
        <f t="shared" si="1105"/>
        <v>1</v>
      </c>
      <c r="AP867" s="53" t="b">
        <f t="shared" si="1106"/>
        <v>1</v>
      </c>
      <c r="AQ867" s="53" t="b">
        <f t="shared" si="1083"/>
        <v>0</v>
      </c>
      <c r="AR867" t="b">
        <f t="shared" si="1048"/>
        <v>0</v>
      </c>
      <c r="AS867" s="54" t="e">
        <f t="shared" si="1073"/>
        <v>#N/A</v>
      </c>
      <c r="AT867" t="b">
        <f t="shared" si="1084"/>
        <v>0</v>
      </c>
      <c r="AU867" t="str">
        <f t="shared" si="1085"/>
        <v/>
      </c>
      <c r="AV867" s="55" t="str">
        <f t="shared" si="1074"/>
        <v/>
      </c>
      <c r="AW867" t="b">
        <f>AND(AV867&lt;&gt;"",COUNTIF($AV$11:AV866,AV867)=0)</f>
        <v>0</v>
      </c>
      <c r="AX867" s="2">
        <f>IF(AV867="",0,IF(AW867,MAX($AX$11:AX866)+1,VLOOKUP(AV867,$AV$11:AX866,3,FALSE)))</f>
        <v>0</v>
      </c>
      <c r="AY867" t="str">
        <f t="shared" si="1075"/>
        <v/>
      </c>
      <c r="AZ867" t="e">
        <f t="shared" si="1049"/>
        <v>#N/A</v>
      </c>
      <c r="BA867" t="e">
        <f>IF(ISNA(AZ867),NA(),COUNTIF(AZ$10:AZ867,AZ867)&gt;1)</f>
        <v>#N/A</v>
      </c>
      <c r="BB867" t="e">
        <f t="shared" si="1050"/>
        <v>#N/A</v>
      </c>
      <c r="BC867" s="55" t="e">
        <f t="shared" si="1051"/>
        <v>#N/A</v>
      </c>
      <c r="BD867" s="56" t="e">
        <f t="shared" si="1052"/>
        <v>#N/A</v>
      </c>
      <c r="BE867" s="53">
        <f t="shared" si="1053"/>
        <v>0</v>
      </c>
      <c r="BF867" s="53">
        <f t="shared" si="1054"/>
        <v>0</v>
      </c>
      <c r="BG867" s="53">
        <f t="shared" si="1055"/>
        <v>0</v>
      </c>
      <c r="BH867" s="53">
        <f t="shared" si="1056"/>
        <v>0</v>
      </c>
      <c r="BI867" s="53">
        <f t="shared" si="1057"/>
        <v>0</v>
      </c>
      <c r="BJ867" s="53">
        <f t="shared" si="1058"/>
        <v>0</v>
      </c>
      <c r="BK867" s="57">
        <f t="shared" si="1059"/>
        <v>0</v>
      </c>
      <c r="BL867" s="57">
        <f t="shared" si="1060"/>
        <v>0</v>
      </c>
      <c r="BM867" s="57">
        <f t="shared" si="1061"/>
        <v>0</v>
      </c>
      <c r="BN867" s="57">
        <f t="shared" si="1062"/>
        <v>0</v>
      </c>
      <c r="BO867" s="57">
        <f t="shared" si="1063"/>
        <v>0</v>
      </c>
      <c r="BP867" s="57">
        <f t="shared" si="1064"/>
        <v>0</v>
      </c>
      <c r="BQ867">
        <f t="shared" si="1086"/>
        <v>0</v>
      </c>
      <c r="BR867">
        <f t="shared" si="1087"/>
        <v>0</v>
      </c>
      <c r="BS867">
        <f t="shared" si="1088"/>
        <v>0</v>
      </c>
      <c r="BT867">
        <f t="shared" si="1089"/>
        <v>0</v>
      </c>
      <c r="BU867">
        <f t="shared" si="1090"/>
        <v>0</v>
      </c>
      <c r="BV867">
        <f t="shared" si="1091"/>
        <v>0</v>
      </c>
      <c r="BW867">
        <f t="shared" si="1092"/>
        <v>0</v>
      </c>
      <c r="BX867">
        <f t="shared" si="1093"/>
        <v>0</v>
      </c>
      <c r="BY867">
        <f t="shared" si="1094"/>
        <v>0</v>
      </c>
      <c r="BZ867">
        <f t="shared" si="1095"/>
        <v>0</v>
      </c>
      <c r="CA867">
        <f t="shared" si="1096"/>
        <v>0</v>
      </c>
      <c r="CB867">
        <f t="shared" si="1097"/>
        <v>0</v>
      </c>
      <c r="CC867" t="e">
        <f>IF('Source and fuel input'!AS867,VLOOKUP(AA867,SourceIdData,8,FALSE),IF('Source and fuel input'!AQ867,V867,IF('Source and fuel input'!AR867,IF(AND(E867="Method 1",VLOOKUP(AA867,SourceIdData,8,FALSE)&gt;0),VLOOKUP(AA867,SourceIdData,8,FALSE),NA()),"")))</f>
        <v>#N/A</v>
      </c>
      <c r="CD867" s="15" t="e">
        <f t="shared" si="1032"/>
        <v>#N/A</v>
      </c>
      <c r="CE867" s="15" t="b">
        <f t="shared" si="1033"/>
        <v>1</v>
      </c>
      <c r="CF867" s="15" t="b">
        <f t="shared" si="1065"/>
        <v>1</v>
      </c>
      <c r="CG867" s="15" t="b">
        <f t="shared" si="1034"/>
        <v>0</v>
      </c>
      <c r="CH867" s="15" t="b">
        <f t="shared" si="1035"/>
        <v>1</v>
      </c>
      <c r="CI867" t="e">
        <f t="shared" si="1066"/>
        <v>#N/A</v>
      </c>
      <c r="CJ867" t="e">
        <f t="shared" si="1067"/>
        <v>#N/A</v>
      </c>
      <c r="CK867" t="e">
        <f t="shared" si="1076"/>
        <v>#N/A</v>
      </c>
      <c r="CL867" t="b">
        <f t="shared" si="1036"/>
        <v>0</v>
      </c>
      <c r="CM867" t="e">
        <f t="shared" si="1077"/>
        <v>#N/A</v>
      </c>
      <c r="CN867" t="b">
        <f t="shared" si="1078"/>
        <v>0</v>
      </c>
      <c r="CO867" s="14">
        <f t="shared" si="1079"/>
        <v>1</v>
      </c>
      <c r="CP867" s="16" t="str">
        <f t="shared" si="1068"/>
        <v/>
      </c>
      <c r="CQ867" s="15">
        <f t="shared" si="1069"/>
        <v>0</v>
      </c>
      <c r="CR867" s="15">
        <f t="shared" si="1070"/>
        <v>0</v>
      </c>
      <c r="CS867" s="15">
        <f t="shared" si="1071"/>
        <v>0</v>
      </c>
      <c r="CT867" s="58" t="e">
        <f t="shared" si="1098"/>
        <v>#DIV/0!</v>
      </c>
      <c r="CU867" s="2">
        <f t="shared" si="1072"/>
        <v>995</v>
      </c>
      <c r="CV867" t="str">
        <f t="shared" si="1080"/>
        <v/>
      </c>
      <c r="CX867" t="str">
        <f t="shared" si="1099"/>
        <v/>
      </c>
      <c r="CY867" t="b">
        <f>AND(CX867&lt;&gt;"",COUNTIF($CX$11:CX866,CX867)=0)</f>
        <v>0</v>
      </c>
      <c r="CZ867" s="2">
        <f>IF(CX867="",0,IF(CY867,MAX($CZ$11:CZ866)+1,VLOOKUP(CX867,$CX$11:CZ866,3,FALSE)))</f>
        <v>0</v>
      </c>
      <c r="DA867" s="2" t="str">
        <f t="shared" si="1081"/>
        <v/>
      </c>
      <c r="DB867" t="str">
        <f t="shared" si="1100"/>
        <v/>
      </c>
      <c r="DC867" t="b">
        <f>AND(DB867&lt;&gt;"",COUNTIF($DB$11:DB866,DB867)=0)</f>
        <v>0</v>
      </c>
      <c r="DD867" s="2">
        <f>IF(DB867="",0,IF(DC867,MAX($DD$11:DD866)+1,VLOOKUP(DB867,$DB$11:DD866,3,FALSE)))</f>
        <v>0</v>
      </c>
      <c r="DE867" s="2" t="str">
        <f t="shared" si="1082"/>
        <v/>
      </c>
    </row>
    <row r="868" spans="1:109" x14ac:dyDescent="0.25">
      <c r="A868" s="119"/>
      <c r="B868" s="46"/>
      <c r="C868" s="46"/>
      <c r="D868" s="46"/>
      <c r="E868" s="46"/>
      <c r="F868" s="183"/>
      <c r="G868" s="48">
        <v>0</v>
      </c>
      <c r="H868" s="46">
        <v>0</v>
      </c>
      <c r="I868" s="46">
        <v>0</v>
      </c>
      <c r="J868" s="46">
        <v>0</v>
      </c>
      <c r="K868" s="46">
        <v>0</v>
      </c>
      <c r="L868" s="49">
        <v>0</v>
      </c>
      <c r="M868" s="50">
        <v>0</v>
      </c>
      <c r="N868" s="32"/>
      <c r="O868" s="31"/>
      <c r="P868" s="31"/>
      <c r="Q868" s="31"/>
      <c r="R868" s="31"/>
      <c r="S868" s="31"/>
      <c r="T868" s="31"/>
      <c r="U868" s="31"/>
      <c r="V868" s="99"/>
      <c r="W868" s="52" t="str">
        <f t="shared" si="1107"/>
        <v/>
      </c>
      <c r="X868" s="120"/>
      <c r="Y868" s="97"/>
      <c r="Z868" t="e">
        <f t="shared" si="1037"/>
        <v>#N/A</v>
      </c>
      <c r="AA868" t="e">
        <f t="shared" si="1038"/>
        <v>#N/A</v>
      </c>
      <c r="AB868" t="e">
        <f t="shared" si="1039"/>
        <v>#N/A</v>
      </c>
      <c r="AC868" s="53" t="b">
        <f t="shared" si="1040"/>
        <v>0</v>
      </c>
      <c r="AD868" s="53" t="b">
        <f t="shared" si="1041"/>
        <v>0</v>
      </c>
      <c r="AE868" s="53" t="b">
        <f t="shared" si="1042"/>
        <v>0</v>
      </c>
      <c r="AF868" s="53" t="b">
        <f t="shared" si="1043"/>
        <v>0</v>
      </c>
      <c r="AG868" s="53" t="b">
        <f t="shared" si="1044"/>
        <v>0</v>
      </c>
      <c r="AH868" s="53" t="b">
        <f t="shared" si="1045"/>
        <v>0</v>
      </c>
      <c r="AI868" s="53" t="b">
        <f t="shared" si="1046"/>
        <v>0</v>
      </c>
      <c r="AJ868" s="53" t="b">
        <f t="shared" si="1047"/>
        <v>0</v>
      </c>
      <c r="AK868" s="53" t="b">
        <f t="shared" si="1101"/>
        <v>1</v>
      </c>
      <c r="AL868" s="53" t="b">
        <f t="shared" si="1102"/>
        <v>1</v>
      </c>
      <c r="AM868" s="53" t="b">
        <f t="shared" si="1103"/>
        <v>1</v>
      </c>
      <c r="AN868" s="53" t="b">
        <f t="shared" si="1104"/>
        <v>1</v>
      </c>
      <c r="AO868" s="53" t="b">
        <f t="shared" si="1105"/>
        <v>1</v>
      </c>
      <c r="AP868" s="53" t="b">
        <f t="shared" si="1106"/>
        <v>1</v>
      </c>
      <c r="AQ868" s="53" t="b">
        <f t="shared" si="1083"/>
        <v>0</v>
      </c>
      <c r="AR868" t="b">
        <f t="shared" si="1048"/>
        <v>0</v>
      </c>
      <c r="AS868" s="54" t="e">
        <f t="shared" si="1073"/>
        <v>#N/A</v>
      </c>
      <c r="AT868" t="b">
        <f t="shared" si="1084"/>
        <v>0</v>
      </c>
      <c r="AU868" t="str">
        <f t="shared" si="1085"/>
        <v/>
      </c>
      <c r="AV868" s="55" t="str">
        <f t="shared" si="1074"/>
        <v/>
      </c>
      <c r="AW868" t="b">
        <f>AND(AV868&lt;&gt;"",COUNTIF($AV$11:AV867,AV868)=0)</f>
        <v>0</v>
      </c>
      <c r="AX868" s="2">
        <f>IF(AV868="",0,IF(AW868,MAX($AX$11:AX867)+1,VLOOKUP(AV868,$AV$11:AX867,3,FALSE)))</f>
        <v>0</v>
      </c>
      <c r="AY868" t="str">
        <f t="shared" si="1075"/>
        <v/>
      </c>
      <c r="AZ868" t="e">
        <f t="shared" si="1049"/>
        <v>#N/A</v>
      </c>
      <c r="BA868" t="e">
        <f>IF(ISNA(AZ868),NA(),COUNTIF(AZ$10:AZ868,AZ868)&gt;1)</f>
        <v>#N/A</v>
      </c>
      <c r="BB868" t="e">
        <f t="shared" si="1050"/>
        <v>#N/A</v>
      </c>
      <c r="BC868" s="55" t="e">
        <f t="shared" si="1051"/>
        <v>#N/A</v>
      </c>
      <c r="BD868" s="56" t="e">
        <f t="shared" si="1052"/>
        <v>#N/A</v>
      </c>
      <c r="BE868" s="53">
        <f t="shared" si="1053"/>
        <v>0</v>
      </c>
      <c r="BF868" s="53">
        <f t="shared" si="1054"/>
        <v>0</v>
      </c>
      <c r="BG868" s="53">
        <f t="shared" si="1055"/>
        <v>0</v>
      </c>
      <c r="BH868" s="53">
        <f t="shared" si="1056"/>
        <v>0</v>
      </c>
      <c r="BI868" s="53">
        <f t="shared" si="1057"/>
        <v>0</v>
      </c>
      <c r="BJ868" s="53">
        <f t="shared" si="1058"/>
        <v>0</v>
      </c>
      <c r="BK868" s="57">
        <f t="shared" si="1059"/>
        <v>0</v>
      </c>
      <c r="BL868" s="57">
        <f t="shared" si="1060"/>
        <v>0</v>
      </c>
      <c r="BM868" s="57">
        <f t="shared" si="1061"/>
        <v>0</v>
      </c>
      <c r="BN868" s="57">
        <f t="shared" si="1062"/>
        <v>0</v>
      </c>
      <c r="BO868" s="57">
        <f t="shared" si="1063"/>
        <v>0</v>
      </c>
      <c r="BP868" s="57">
        <f t="shared" si="1064"/>
        <v>0</v>
      </c>
      <c r="BQ868">
        <f t="shared" si="1086"/>
        <v>0</v>
      </c>
      <c r="BR868">
        <f t="shared" si="1087"/>
        <v>0</v>
      </c>
      <c r="BS868">
        <f t="shared" si="1088"/>
        <v>0</v>
      </c>
      <c r="BT868">
        <f t="shared" si="1089"/>
        <v>0</v>
      </c>
      <c r="BU868">
        <f t="shared" si="1090"/>
        <v>0</v>
      </c>
      <c r="BV868">
        <f t="shared" si="1091"/>
        <v>0</v>
      </c>
      <c r="BW868">
        <f t="shared" si="1092"/>
        <v>0</v>
      </c>
      <c r="BX868">
        <f t="shared" si="1093"/>
        <v>0</v>
      </c>
      <c r="BY868">
        <f t="shared" si="1094"/>
        <v>0</v>
      </c>
      <c r="BZ868">
        <f t="shared" si="1095"/>
        <v>0</v>
      </c>
      <c r="CA868">
        <f t="shared" si="1096"/>
        <v>0</v>
      </c>
      <c r="CB868">
        <f t="shared" si="1097"/>
        <v>0</v>
      </c>
      <c r="CC868" t="e">
        <f>IF('Source and fuel input'!AS868,VLOOKUP(AA868,SourceIdData,8,FALSE),IF('Source and fuel input'!AQ868,V868,IF('Source and fuel input'!AR868,IF(AND(E868="Method 1",VLOOKUP(AA868,SourceIdData,8,FALSE)&gt;0),VLOOKUP(AA868,SourceIdData,8,FALSE),NA()),"")))</f>
        <v>#N/A</v>
      </c>
      <c r="CD868" s="15" t="e">
        <f t="shared" si="1032"/>
        <v>#N/A</v>
      </c>
      <c r="CE868" s="15" t="b">
        <f t="shared" si="1033"/>
        <v>1</v>
      </c>
      <c r="CF868" s="15" t="b">
        <f t="shared" si="1065"/>
        <v>1</v>
      </c>
      <c r="CG868" s="15" t="b">
        <f t="shared" si="1034"/>
        <v>0</v>
      </c>
      <c r="CH868" s="15" t="b">
        <f t="shared" si="1035"/>
        <v>1</v>
      </c>
      <c r="CI868" t="e">
        <f t="shared" si="1066"/>
        <v>#N/A</v>
      </c>
      <c r="CJ868" t="e">
        <f t="shared" si="1067"/>
        <v>#N/A</v>
      </c>
      <c r="CK868" t="e">
        <f t="shared" si="1076"/>
        <v>#N/A</v>
      </c>
      <c r="CL868" t="b">
        <f t="shared" si="1036"/>
        <v>0</v>
      </c>
      <c r="CM868" t="e">
        <f t="shared" si="1077"/>
        <v>#N/A</v>
      </c>
      <c r="CN868" t="b">
        <f t="shared" si="1078"/>
        <v>0</v>
      </c>
      <c r="CO868" s="14">
        <f t="shared" si="1079"/>
        <v>1</v>
      </c>
      <c r="CP868" s="16" t="str">
        <f t="shared" si="1068"/>
        <v/>
      </c>
      <c r="CQ868" s="15">
        <f t="shared" si="1069"/>
        <v>0</v>
      </c>
      <c r="CR868" s="15">
        <f t="shared" si="1070"/>
        <v>0</v>
      </c>
      <c r="CS868" s="15">
        <f t="shared" si="1071"/>
        <v>0</v>
      </c>
      <c r="CT868" s="58" t="e">
        <f t="shared" si="1098"/>
        <v>#DIV/0!</v>
      </c>
      <c r="CU868" s="2">
        <f t="shared" si="1072"/>
        <v>995</v>
      </c>
      <c r="CV868" t="str">
        <f t="shared" si="1080"/>
        <v/>
      </c>
      <c r="CX868" t="str">
        <f t="shared" si="1099"/>
        <v/>
      </c>
      <c r="CY868" t="b">
        <f>AND(CX868&lt;&gt;"",COUNTIF($CX$11:CX867,CX868)=0)</f>
        <v>0</v>
      </c>
      <c r="CZ868" s="2">
        <f>IF(CX868="",0,IF(CY868,MAX($CZ$11:CZ867)+1,VLOOKUP(CX868,$CX$11:CZ867,3,FALSE)))</f>
        <v>0</v>
      </c>
      <c r="DA868" s="2" t="str">
        <f t="shared" si="1081"/>
        <v/>
      </c>
      <c r="DB868" t="str">
        <f t="shared" si="1100"/>
        <v/>
      </c>
      <c r="DC868" t="b">
        <f>AND(DB868&lt;&gt;"",COUNTIF($DB$11:DB867,DB868)=0)</f>
        <v>0</v>
      </c>
      <c r="DD868" s="2">
        <f>IF(DB868="",0,IF(DC868,MAX($DD$11:DD867)+1,VLOOKUP(DB868,$DB$11:DD867,3,FALSE)))</f>
        <v>0</v>
      </c>
      <c r="DE868" s="2" t="str">
        <f t="shared" si="1082"/>
        <v/>
      </c>
    </row>
    <row r="869" spans="1:109" x14ac:dyDescent="0.25">
      <c r="A869" s="119"/>
      <c r="B869" s="46"/>
      <c r="C869" s="46"/>
      <c r="D869" s="46"/>
      <c r="E869" s="46"/>
      <c r="F869" s="183"/>
      <c r="G869" s="48">
        <v>0</v>
      </c>
      <c r="H869" s="46">
        <v>0</v>
      </c>
      <c r="I869" s="46">
        <v>0</v>
      </c>
      <c r="J869" s="46">
        <v>0</v>
      </c>
      <c r="K869" s="46">
        <v>0</v>
      </c>
      <c r="L869" s="49">
        <v>0</v>
      </c>
      <c r="M869" s="50">
        <v>0</v>
      </c>
      <c r="N869" s="32"/>
      <c r="O869" s="31"/>
      <c r="P869" s="31"/>
      <c r="Q869" s="31"/>
      <c r="R869" s="31"/>
      <c r="S869" s="31"/>
      <c r="T869" s="31"/>
      <c r="U869" s="31"/>
      <c r="V869" s="99"/>
      <c r="W869" s="52" t="str">
        <f t="shared" si="1107"/>
        <v/>
      </c>
      <c r="X869" s="120"/>
      <c r="Y869" s="97"/>
      <c r="Z869" t="e">
        <f t="shared" si="1037"/>
        <v>#N/A</v>
      </c>
      <c r="AA869" t="e">
        <f t="shared" si="1038"/>
        <v>#N/A</v>
      </c>
      <c r="AB869" t="e">
        <f t="shared" si="1039"/>
        <v>#N/A</v>
      </c>
      <c r="AC869" s="53" t="b">
        <f t="shared" si="1040"/>
        <v>0</v>
      </c>
      <c r="AD869" s="53" t="b">
        <f t="shared" si="1041"/>
        <v>0</v>
      </c>
      <c r="AE869" s="53" t="b">
        <f t="shared" si="1042"/>
        <v>0</v>
      </c>
      <c r="AF869" s="53" t="b">
        <f t="shared" si="1043"/>
        <v>0</v>
      </c>
      <c r="AG869" s="53" t="b">
        <f t="shared" si="1044"/>
        <v>0</v>
      </c>
      <c r="AH869" s="53" t="b">
        <f t="shared" si="1045"/>
        <v>0</v>
      </c>
      <c r="AI869" s="53" t="b">
        <f t="shared" si="1046"/>
        <v>0</v>
      </c>
      <c r="AJ869" s="53" t="b">
        <f t="shared" si="1047"/>
        <v>0</v>
      </c>
      <c r="AK869" s="53" t="b">
        <f t="shared" si="1101"/>
        <v>1</v>
      </c>
      <c r="AL869" s="53" t="b">
        <f t="shared" si="1102"/>
        <v>1</v>
      </c>
      <c r="AM869" s="53" t="b">
        <f t="shared" si="1103"/>
        <v>1</v>
      </c>
      <c r="AN869" s="53" t="b">
        <f t="shared" si="1104"/>
        <v>1</v>
      </c>
      <c r="AO869" s="53" t="b">
        <f t="shared" si="1105"/>
        <v>1</v>
      </c>
      <c r="AP869" s="53" t="b">
        <f t="shared" si="1106"/>
        <v>1</v>
      </c>
      <c r="AQ869" s="53" t="b">
        <f t="shared" si="1083"/>
        <v>0</v>
      </c>
      <c r="AR869" t="b">
        <f t="shared" si="1048"/>
        <v>0</v>
      </c>
      <c r="AS869" s="54" t="e">
        <f t="shared" si="1073"/>
        <v>#N/A</v>
      </c>
      <c r="AT869" t="b">
        <f t="shared" si="1084"/>
        <v>0</v>
      </c>
      <c r="AU869" t="str">
        <f t="shared" si="1085"/>
        <v/>
      </c>
      <c r="AV869" s="55" t="str">
        <f t="shared" si="1074"/>
        <v/>
      </c>
      <c r="AW869" t="b">
        <f>AND(AV869&lt;&gt;"",COUNTIF($AV$11:AV868,AV869)=0)</f>
        <v>0</v>
      </c>
      <c r="AX869" s="2">
        <f>IF(AV869="",0,IF(AW869,MAX($AX$11:AX868)+1,VLOOKUP(AV869,$AV$11:AX868,3,FALSE)))</f>
        <v>0</v>
      </c>
      <c r="AY869" t="str">
        <f t="shared" si="1075"/>
        <v/>
      </c>
      <c r="AZ869" t="e">
        <f t="shared" si="1049"/>
        <v>#N/A</v>
      </c>
      <c r="BA869" t="e">
        <f>IF(ISNA(AZ869),NA(),COUNTIF(AZ$10:AZ869,AZ869)&gt;1)</f>
        <v>#N/A</v>
      </c>
      <c r="BB869" t="e">
        <f t="shared" si="1050"/>
        <v>#N/A</v>
      </c>
      <c r="BC869" s="55" t="e">
        <f t="shared" si="1051"/>
        <v>#N/A</v>
      </c>
      <c r="BD869" s="56" t="e">
        <f t="shared" si="1052"/>
        <v>#N/A</v>
      </c>
      <c r="BE869" s="53">
        <f t="shared" si="1053"/>
        <v>0</v>
      </c>
      <c r="BF869" s="53">
        <f t="shared" si="1054"/>
        <v>0</v>
      </c>
      <c r="BG869" s="53">
        <f t="shared" si="1055"/>
        <v>0</v>
      </c>
      <c r="BH869" s="53">
        <f t="shared" si="1056"/>
        <v>0</v>
      </c>
      <c r="BI869" s="53">
        <f t="shared" si="1057"/>
        <v>0</v>
      </c>
      <c r="BJ869" s="53">
        <f t="shared" si="1058"/>
        <v>0</v>
      </c>
      <c r="BK869" s="57">
        <f t="shared" si="1059"/>
        <v>0</v>
      </c>
      <c r="BL869" s="57">
        <f t="shared" si="1060"/>
        <v>0</v>
      </c>
      <c r="BM869" s="57">
        <f t="shared" si="1061"/>
        <v>0</v>
      </c>
      <c r="BN869" s="57">
        <f t="shared" si="1062"/>
        <v>0</v>
      </c>
      <c r="BO869" s="57">
        <f t="shared" si="1063"/>
        <v>0</v>
      </c>
      <c r="BP869" s="57">
        <f t="shared" si="1064"/>
        <v>0</v>
      </c>
      <c r="BQ869">
        <f t="shared" si="1086"/>
        <v>0</v>
      </c>
      <c r="BR869">
        <f t="shared" si="1087"/>
        <v>0</v>
      </c>
      <c r="BS869">
        <f t="shared" si="1088"/>
        <v>0</v>
      </c>
      <c r="BT869">
        <f t="shared" si="1089"/>
        <v>0</v>
      </c>
      <c r="BU869">
        <f t="shared" si="1090"/>
        <v>0</v>
      </c>
      <c r="BV869">
        <f t="shared" si="1091"/>
        <v>0</v>
      </c>
      <c r="BW869">
        <f t="shared" si="1092"/>
        <v>0</v>
      </c>
      <c r="BX869">
        <f t="shared" si="1093"/>
        <v>0</v>
      </c>
      <c r="BY869">
        <f t="shared" si="1094"/>
        <v>0</v>
      </c>
      <c r="BZ869">
        <f t="shared" si="1095"/>
        <v>0</v>
      </c>
      <c r="CA869">
        <f t="shared" si="1096"/>
        <v>0</v>
      </c>
      <c r="CB869">
        <f t="shared" si="1097"/>
        <v>0</v>
      </c>
      <c r="CC869" t="e">
        <f>IF('Source and fuel input'!AS869,VLOOKUP(AA869,SourceIdData,8,FALSE),IF('Source and fuel input'!AQ869,V869,IF('Source and fuel input'!AR869,IF(AND(E869="Method 1",VLOOKUP(AA869,SourceIdData,8,FALSE)&gt;0),VLOOKUP(AA869,SourceIdData,8,FALSE),NA()),"")))</f>
        <v>#N/A</v>
      </c>
      <c r="CD869" s="15" t="e">
        <f t="shared" si="1032"/>
        <v>#N/A</v>
      </c>
      <c r="CE869" s="15" t="b">
        <f t="shared" si="1033"/>
        <v>1</v>
      </c>
      <c r="CF869" s="15" t="b">
        <f t="shared" si="1065"/>
        <v>1</v>
      </c>
      <c r="CG869" s="15" t="b">
        <f t="shared" si="1034"/>
        <v>0</v>
      </c>
      <c r="CH869" s="15" t="b">
        <f t="shared" si="1035"/>
        <v>1</v>
      </c>
      <c r="CI869" t="e">
        <f t="shared" si="1066"/>
        <v>#N/A</v>
      </c>
      <c r="CJ869" t="e">
        <f t="shared" si="1067"/>
        <v>#N/A</v>
      </c>
      <c r="CK869" t="e">
        <f t="shared" si="1076"/>
        <v>#N/A</v>
      </c>
      <c r="CL869" t="b">
        <f t="shared" si="1036"/>
        <v>0</v>
      </c>
      <c r="CM869" t="e">
        <f t="shared" si="1077"/>
        <v>#N/A</v>
      </c>
      <c r="CN869" t="b">
        <f t="shared" si="1078"/>
        <v>0</v>
      </c>
      <c r="CO869" s="14">
        <f t="shared" si="1079"/>
        <v>1</v>
      </c>
      <c r="CP869" s="16" t="str">
        <f t="shared" si="1068"/>
        <v/>
      </c>
      <c r="CQ869" s="15">
        <f t="shared" si="1069"/>
        <v>0</v>
      </c>
      <c r="CR869" s="15">
        <f t="shared" si="1070"/>
        <v>0</v>
      </c>
      <c r="CS869" s="15">
        <f t="shared" si="1071"/>
        <v>0</v>
      </c>
      <c r="CT869" s="58" t="e">
        <f t="shared" si="1098"/>
        <v>#DIV/0!</v>
      </c>
      <c r="CU869" s="2">
        <f t="shared" si="1072"/>
        <v>995</v>
      </c>
      <c r="CV869" t="str">
        <f t="shared" si="1080"/>
        <v/>
      </c>
      <c r="CX869" t="str">
        <f t="shared" si="1099"/>
        <v/>
      </c>
      <c r="CY869" t="b">
        <f>AND(CX869&lt;&gt;"",COUNTIF($CX$11:CX868,CX869)=0)</f>
        <v>0</v>
      </c>
      <c r="CZ869" s="2">
        <f>IF(CX869="",0,IF(CY869,MAX($CZ$11:CZ868)+1,VLOOKUP(CX869,$CX$11:CZ868,3,FALSE)))</f>
        <v>0</v>
      </c>
      <c r="DA869" s="2" t="str">
        <f t="shared" si="1081"/>
        <v/>
      </c>
      <c r="DB869" t="str">
        <f t="shared" si="1100"/>
        <v/>
      </c>
      <c r="DC869" t="b">
        <f>AND(DB869&lt;&gt;"",COUNTIF($DB$11:DB868,DB869)=0)</f>
        <v>0</v>
      </c>
      <c r="DD869" s="2">
        <f>IF(DB869="",0,IF(DC869,MAX($DD$11:DD868)+1,VLOOKUP(DB869,$DB$11:DD868,3,FALSE)))</f>
        <v>0</v>
      </c>
      <c r="DE869" s="2" t="str">
        <f t="shared" si="1082"/>
        <v/>
      </c>
    </row>
    <row r="870" spans="1:109" x14ac:dyDescent="0.25">
      <c r="A870" s="119"/>
      <c r="B870" s="46"/>
      <c r="C870" s="46"/>
      <c r="D870" s="46"/>
      <c r="E870" s="46"/>
      <c r="F870" s="183"/>
      <c r="G870" s="48">
        <v>0</v>
      </c>
      <c r="H870" s="46">
        <v>0</v>
      </c>
      <c r="I870" s="46">
        <v>0</v>
      </c>
      <c r="J870" s="46">
        <v>0</v>
      </c>
      <c r="K870" s="46">
        <v>0</v>
      </c>
      <c r="L870" s="49">
        <v>0</v>
      </c>
      <c r="M870" s="50">
        <v>0</v>
      </c>
      <c r="N870" s="32"/>
      <c r="O870" s="31"/>
      <c r="P870" s="31"/>
      <c r="Q870" s="31"/>
      <c r="R870" s="31"/>
      <c r="S870" s="31"/>
      <c r="T870" s="31"/>
      <c r="U870" s="31"/>
      <c r="V870" s="99"/>
      <c r="W870" s="52" t="str">
        <f t="shared" si="1107"/>
        <v/>
      </c>
      <c r="X870" s="120"/>
      <c r="Y870" s="97"/>
      <c r="Z870" t="e">
        <f t="shared" si="1037"/>
        <v>#N/A</v>
      </c>
      <c r="AA870" t="e">
        <f t="shared" si="1038"/>
        <v>#N/A</v>
      </c>
      <c r="AB870" t="e">
        <f t="shared" si="1039"/>
        <v>#N/A</v>
      </c>
      <c r="AC870" s="53" t="b">
        <f t="shared" si="1040"/>
        <v>0</v>
      </c>
      <c r="AD870" s="53" t="b">
        <f t="shared" si="1041"/>
        <v>0</v>
      </c>
      <c r="AE870" s="53" t="b">
        <f t="shared" si="1042"/>
        <v>0</v>
      </c>
      <c r="AF870" s="53" t="b">
        <f t="shared" si="1043"/>
        <v>0</v>
      </c>
      <c r="AG870" s="53" t="b">
        <f t="shared" si="1044"/>
        <v>0</v>
      </c>
      <c r="AH870" s="53" t="b">
        <f t="shared" si="1045"/>
        <v>0</v>
      </c>
      <c r="AI870" s="53" t="b">
        <f t="shared" si="1046"/>
        <v>0</v>
      </c>
      <c r="AJ870" s="53" t="b">
        <f t="shared" si="1047"/>
        <v>0</v>
      </c>
      <c r="AK870" s="53" t="b">
        <f t="shared" si="1101"/>
        <v>1</v>
      </c>
      <c r="AL870" s="53" t="b">
        <f t="shared" si="1102"/>
        <v>1</v>
      </c>
      <c r="AM870" s="53" t="b">
        <f t="shared" si="1103"/>
        <v>1</v>
      </c>
      <c r="AN870" s="53" t="b">
        <f t="shared" si="1104"/>
        <v>1</v>
      </c>
      <c r="AO870" s="53" t="b">
        <f t="shared" si="1105"/>
        <v>1</v>
      </c>
      <c r="AP870" s="53" t="b">
        <f t="shared" si="1106"/>
        <v>1</v>
      </c>
      <c r="AQ870" s="53" t="b">
        <f t="shared" si="1083"/>
        <v>0</v>
      </c>
      <c r="AR870" t="b">
        <f t="shared" si="1048"/>
        <v>0</v>
      </c>
      <c r="AS870" s="54" t="e">
        <f t="shared" si="1073"/>
        <v>#N/A</v>
      </c>
      <c r="AT870" t="b">
        <f t="shared" si="1084"/>
        <v>0</v>
      </c>
      <c r="AU870" t="str">
        <f t="shared" si="1085"/>
        <v/>
      </c>
      <c r="AV870" s="55" t="str">
        <f t="shared" si="1074"/>
        <v/>
      </c>
      <c r="AW870" t="b">
        <f>AND(AV870&lt;&gt;"",COUNTIF($AV$11:AV869,AV870)=0)</f>
        <v>0</v>
      </c>
      <c r="AX870" s="2">
        <f>IF(AV870="",0,IF(AW870,MAX($AX$11:AX869)+1,VLOOKUP(AV870,$AV$11:AX869,3,FALSE)))</f>
        <v>0</v>
      </c>
      <c r="AY870" t="str">
        <f t="shared" si="1075"/>
        <v/>
      </c>
      <c r="AZ870" t="e">
        <f t="shared" si="1049"/>
        <v>#N/A</v>
      </c>
      <c r="BA870" t="e">
        <f>IF(ISNA(AZ870),NA(),COUNTIF(AZ$10:AZ870,AZ870)&gt;1)</f>
        <v>#N/A</v>
      </c>
      <c r="BB870" t="e">
        <f t="shared" si="1050"/>
        <v>#N/A</v>
      </c>
      <c r="BC870" s="55" t="e">
        <f t="shared" si="1051"/>
        <v>#N/A</v>
      </c>
      <c r="BD870" s="56" t="e">
        <f t="shared" si="1052"/>
        <v>#N/A</v>
      </c>
      <c r="BE870" s="53">
        <f t="shared" si="1053"/>
        <v>0</v>
      </c>
      <c r="BF870" s="53">
        <f t="shared" si="1054"/>
        <v>0</v>
      </c>
      <c r="BG870" s="53">
        <f t="shared" si="1055"/>
        <v>0</v>
      </c>
      <c r="BH870" s="53">
        <f t="shared" si="1056"/>
        <v>0</v>
      </c>
      <c r="BI870" s="53">
        <f t="shared" si="1057"/>
        <v>0</v>
      </c>
      <c r="BJ870" s="53">
        <f t="shared" si="1058"/>
        <v>0</v>
      </c>
      <c r="BK870" s="57">
        <f t="shared" si="1059"/>
        <v>0</v>
      </c>
      <c r="BL870" s="57">
        <f t="shared" si="1060"/>
        <v>0</v>
      </c>
      <c r="BM870" s="57">
        <f t="shared" si="1061"/>
        <v>0</v>
      </c>
      <c r="BN870" s="57">
        <f t="shared" si="1062"/>
        <v>0</v>
      </c>
      <c r="BO870" s="57">
        <f t="shared" si="1063"/>
        <v>0</v>
      </c>
      <c r="BP870" s="57">
        <f t="shared" si="1064"/>
        <v>0</v>
      </c>
      <c r="BQ870">
        <f t="shared" si="1086"/>
        <v>0</v>
      </c>
      <c r="BR870">
        <f t="shared" si="1087"/>
        <v>0</v>
      </c>
      <c r="BS870">
        <f t="shared" si="1088"/>
        <v>0</v>
      </c>
      <c r="BT870">
        <f t="shared" si="1089"/>
        <v>0</v>
      </c>
      <c r="BU870">
        <f t="shared" si="1090"/>
        <v>0</v>
      </c>
      <c r="BV870">
        <f t="shared" si="1091"/>
        <v>0</v>
      </c>
      <c r="BW870">
        <f t="shared" si="1092"/>
        <v>0</v>
      </c>
      <c r="BX870">
        <f t="shared" si="1093"/>
        <v>0</v>
      </c>
      <c r="BY870">
        <f t="shared" si="1094"/>
        <v>0</v>
      </c>
      <c r="BZ870">
        <f t="shared" si="1095"/>
        <v>0</v>
      </c>
      <c r="CA870">
        <f t="shared" si="1096"/>
        <v>0</v>
      </c>
      <c r="CB870">
        <f t="shared" si="1097"/>
        <v>0</v>
      </c>
      <c r="CC870" t="e">
        <f>IF('Source and fuel input'!AS870,VLOOKUP(AA870,SourceIdData,8,FALSE),IF('Source and fuel input'!AQ870,V870,IF('Source and fuel input'!AR870,IF(AND(E870="Method 1",VLOOKUP(AA870,SourceIdData,8,FALSE)&gt;0),VLOOKUP(AA870,SourceIdData,8,FALSE),NA()),"")))</f>
        <v>#N/A</v>
      </c>
      <c r="CD870" s="15" t="e">
        <f t="shared" si="1032"/>
        <v>#N/A</v>
      </c>
      <c r="CE870" s="15" t="b">
        <f t="shared" si="1033"/>
        <v>1</v>
      </c>
      <c r="CF870" s="15" t="b">
        <f t="shared" si="1065"/>
        <v>1</v>
      </c>
      <c r="CG870" s="15" t="b">
        <f t="shared" si="1034"/>
        <v>0</v>
      </c>
      <c r="CH870" s="15" t="b">
        <f t="shared" si="1035"/>
        <v>1</v>
      </c>
      <c r="CI870" t="e">
        <f t="shared" si="1066"/>
        <v>#N/A</v>
      </c>
      <c r="CJ870" t="e">
        <f t="shared" si="1067"/>
        <v>#N/A</v>
      </c>
      <c r="CK870" t="e">
        <f t="shared" si="1076"/>
        <v>#N/A</v>
      </c>
      <c r="CL870" t="b">
        <f t="shared" si="1036"/>
        <v>0</v>
      </c>
      <c r="CM870" t="e">
        <f t="shared" si="1077"/>
        <v>#N/A</v>
      </c>
      <c r="CN870" t="b">
        <f t="shared" si="1078"/>
        <v>0</v>
      </c>
      <c r="CO870" s="14">
        <f t="shared" si="1079"/>
        <v>1</v>
      </c>
      <c r="CP870" s="16" t="str">
        <f t="shared" si="1068"/>
        <v/>
      </c>
      <c r="CQ870" s="15">
        <f t="shared" si="1069"/>
        <v>0</v>
      </c>
      <c r="CR870" s="15">
        <f t="shared" si="1070"/>
        <v>0</v>
      </c>
      <c r="CS870" s="15">
        <f t="shared" si="1071"/>
        <v>0</v>
      </c>
      <c r="CT870" s="58" t="e">
        <f t="shared" si="1098"/>
        <v>#DIV/0!</v>
      </c>
      <c r="CU870" s="2">
        <f t="shared" si="1072"/>
        <v>995</v>
      </c>
      <c r="CV870" t="str">
        <f t="shared" si="1080"/>
        <v/>
      </c>
      <c r="CX870" t="str">
        <f t="shared" si="1099"/>
        <v/>
      </c>
      <c r="CY870" t="b">
        <f>AND(CX870&lt;&gt;"",COUNTIF($CX$11:CX869,CX870)=0)</f>
        <v>0</v>
      </c>
      <c r="CZ870" s="2">
        <f>IF(CX870="",0,IF(CY870,MAX($CZ$11:CZ869)+1,VLOOKUP(CX870,$CX$11:CZ869,3,FALSE)))</f>
        <v>0</v>
      </c>
      <c r="DA870" s="2" t="str">
        <f t="shared" si="1081"/>
        <v/>
      </c>
      <c r="DB870" t="str">
        <f t="shared" si="1100"/>
        <v/>
      </c>
      <c r="DC870" t="b">
        <f>AND(DB870&lt;&gt;"",COUNTIF($DB$11:DB869,DB870)=0)</f>
        <v>0</v>
      </c>
      <c r="DD870" s="2">
        <f>IF(DB870="",0,IF(DC870,MAX($DD$11:DD869)+1,VLOOKUP(DB870,$DB$11:DD869,3,FALSE)))</f>
        <v>0</v>
      </c>
      <c r="DE870" s="2" t="str">
        <f t="shared" si="1082"/>
        <v/>
      </c>
    </row>
    <row r="871" spans="1:109" x14ac:dyDescent="0.25">
      <c r="A871" s="119"/>
      <c r="B871" s="46"/>
      <c r="C871" s="46"/>
      <c r="D871" s="46"/>
      <c r="E871" s="46"/>
      <c r="F871" s="183"/>
      <c r="G871" s="48">
        <v>0</v>
      </c>
      <c r="H871" s="46">
        <v>0</v>
      </c>
      <c r="I871" s="46">
        <v>0</v>
      </c>
      <c r="J871" s="46">
        <v>0</v>
      </c>
      <c r="K871" s="46">
        <v>0</v>
      </c>
      <c r="L871" s="49">
        <v>0</v>
      </c>
      <c r="M871" s="50">
        <v>0</v>
      </c>
      <c r="N871" s="32"/>
      <c r="O871" s="31"/>
      <c r="P871" s="31"/>
      <c r="Q871" s="31"/>
      <c r="R871" s="31"/>
      <c r="S871" s="31"/>
      <c r="T871" s="31"/>
      <c r="U871" s="31"/>
      <c r="V871" s="99"/>
      <c r="W871" s="52" t="str">
        <f t="shared" si="1107"/>
        <v/>
      </c>
      <c r="X871" s="120"/>
      <c r="Y871" s="97"/>
      <c r="Z871" t="e">
        <f t="shared" si="1037"/>
        <v>#N/A</v>
      </c>
      <c r="AA871" t="e">
        <f t="shared" si="1038"/>
        <v>#N/A</v>
      </c>
      <c r="AB871" t="e">
        <f t="shared" si="1039"/>
        <v>#N/A</v>
      </c>
      <c r="AC871" s="53" t="b">
        <f t="shared" si="1040"/>
        <v>0</v>
      </c>
      <c r="AD871" s="53" t="b">
        <f t="shared" si="1041"/>
        <v>0</v>
      </c>
      <c r="AE871" s="53" t="b">
        <f t="shared" si="1042"/>
        <v>0</v>
      </c>
      <c r="AF871" s="53" t="b">
        <f t="shared" si="1043"/>
        <v>0</v>
      </c>
      <c r="AG871" s="53" t="b">
        <f t="shared" si="1044"/>
        <v>0</v>
      </c>
      <c r="AH871" s="53" t="b">
        <f t="shared" si="1045"/>
        <v>0</v>
      </c>
      <c r="AI871" s="53" t="b">
        <f t="shared" si="1046"/>
        <v>0</v>
      </c>
      <c r="AJ871" s="53" t="b">
        <f t="shared" si="1047"/>
        <v>0</v>
      </c>
      <c r="AK871" s="53" t="b">
        <f t="shared" si="1101"/>
        <v>1</v>
      </c>
      <c r="AL871" s="53" t="b">
        <f t="shared" si="1102"/>
        <v>1</v>
      </c>
      <c r="AM871" s="53" t="b">
        <f t="shared" si="1103"/>
        <v>1</v>
      </c>
      <c r="AN871" s="53" t="b">
        <f t="shared" si="1104"/>
        <v>1</v>
      </c>
      <c r="AO871" s="53" t="b">
        <f t="shared" si="1105"/>
        <v>1</v>
      </c>
      <c r="AP871" s="53" t="b">
        <f t="shared" si="1106"/>
        <v>1</v>
      </c>
      <c r="AQ871" s="53" t="b">
        <f t="shared" si="1083"/>
        <v>0</v>
      </c>
      <c r="AR871" t="b">
        <f t="shared" si="1048"/>
        <v>0</v>
      </c>
      <c r="AS871" s="54" t="e">
        <f t="shared" si="1073"/>
        <v>#N/A</v>
      </c>
      <c r="AT871" t="b">
        <f t="shared" si="1084"/>
        <v>0</v>
      </c>
      <c r="AU871" t="str">
        <f t="shared" si="1085"/>
        <v/>
      </c>
      <c r="AV871" s="55" t="str">
        <f t="shared" si="1074"/>
        <v/>
      </c>
      <c r="AW871" t="b">
        <f>AND(AV871&lt;&gt;"",COUNTIF($AV$11:AV870,AV871)=0)</f>
        <v>0</v>
      </c>
      <c r="AX871" s="2">
        <f>IF(AV871="",0,IF(AW871,MAX($AX$11:AX870)+1,VLOOKUP(AV871,$AV$11:AX870,3,FALSE)))</f>
        <v>0</v>
      </c>
      <c r="AY871" t="str">
        <f t="shared" si="1075"/>
        <v/>
      </c>
      <c r="AZ871" t="e">
        <f t="shared" si="1049"/>
        <v>#N/A</v>
      </c>
      <c r="BA871" t="e">
        <f>IF(ISNA(AZ871),NA(),COUNTIF(AZ$10:AZ871,AZ871)&gt;1)</f>
        <v>#N/A</v>
      </c>
      <c r="BB871" t="e">
        <f t="shared" si="1050"/>
        <v>#N/A</v>
      </c>
      <c r="BC871" s="55" t="e">
        <f t="shared" si="1051"/>
        <v>#N/A</v>
      </c>
      <c r="BD871" s="56" t="e">
        <f t="shared" si="1052"/>
        <v>#N/A</v>
      </c>
      <c r="BE871" s="53">
        <f t="shared" si="1053"/>
        <v>0</v>
      </c>
      <c r="BF871" s="53">
        <f t="shared" si="1054"/>
        <v>0</v>
      </c>
      <c r="BG871" s="53">
        <f t="shared" si="1055"/>
        <v>0</v>
      </c>
      <c r="BH871" s="53">
        <f t="shared" si="1056"/>
        <v>0</v>
      </c>
      <c r="BI871" s="53">
        <f t="shared" si="1057"/>
        <v>0</v>
      </c>
      <c r="BJ871" s="53">
        <f t="shared" si="1058"/>
        <v>0</v>
      </c>
      <c r="BK871" s="57">
        <f t="shared" si="1059"/>
        <v>0</v>
      </c>
      <c r="BL871" s="57">
        <f t="shared" si="1060"/>
        <v>0</v>
      </c>
      <c r="BM871" s="57">
        <f t="shared" si="1061"/>
        <v>0</v>
      </c>
      <c r="BN871" s="57">
        <f t="shared" si="1062"/>
        <v>0</v>
      </c>
      <c r="BO871" s="57">
        <f t="shared" si="1063"/>
        <v>0</v>
      </c>
      <c r="BP871" s="57">
        <f t="shared" si="1064"/>
        <v>0</v>
      </c>
      <c r="BQ871">
        <f t="shared" si="1086"/>
        <v>0</v>
      </c>
      <c r="BR871">
        <f t="shared" si="1087"/>
        <v>0</v>
      </c>
      <c r="BS871">
        <f t="shared" si="1088"/>
        <v>0</v>
      </c>
      <c r="BT871">
        <f t="shared" si="1089"/>
        <v>0</v>
      </c>
      <c r="BU871">
        <f t="shared" si="1090"/>
        <v>0</v>
      </c>
      <c r="BV871">
        <f t="shared" si="1091"/>
        <v>0</v>
      </c>
      <c r="BW871">
        <f t="shared" si="1092"/>
        <v>0</v>
      </c>
      <c r="BX871">
        <f t="shared" si="1093"/>
        <v>0</v>
      </c>
      <c r="BY871">
        <f t="shared" si="1094"/>
        <v>0</v>
      </c>
      <c r="BZ871">
        <f t="shared" si="1095"/>
        <v>0</v>
      </c>
      <c r="CA871">
        <f t="shared" si="1096"/>
        <v>0</v>
      </c>
      <c r="CB871">
        <f t="shared" si="1097"/>
        <v>0</v>
      </c>
      <c r="CC871" t="e">
        <f>IF('Source and fuel input'!AS871,VLOOKUP(AA871,SourceIdData,8,FALSE),IF('Source and fuel input'!AQ871,V871,IF('Source and fuel input'!AR871,IF(AND(E871="Method 1",VLOOKUP(AA871,SourceIdData,8,FALSE)&gt;0),VLOOKUP(AA871,SourceIdData,8,FALSE),NA()),"")))</f>
        <v>#N/A</v>
      </c>
      <c r="CD871" s="15" t="e">
        <f t="shared" si="1032"/>
        <v>#N/A</v>
      </c>
      <c r="CE871" s="15" t="b">
        <f t="shared" si="1033"/>
        <v>1</v>
      </c>
      <c r="CF871" s="15" t="b">
        <f t="shared" si="1065"/>
        <v>1</v>
      </c>
      <c r="CG871" s="15" t="b">
        <f t="shared" si="1034"/>
        <v>0</v>
      </c>
      <c r="CH871" s="15" t="b">
        <f t="shared" si="1035"/>
        <v>1</v>
      </c>
      <c r="CI871" t="e">
        <f t="shared" si="1066"/>
        <v>#N/A</v>
      </c>
      <c r="CJ871" t="e">
        <f t="shared" si="1067"/>
        <v>#N/A</v>
      </c>
      <c r="CK871" t="e">
        <f t="shared" si="1076"/>
        <v>#N/A</v>
      </c>
      <c r="CL871" t="b">
        <f t="shared" si="1036"/>
        <v>0</v>
      </c>
      <c r="CM871" t="e">
        <f t="shared" si="1077"/>
        <v>#N/A</v>
      </c>
      <c r="CN871" t="b">
        <f t="shared" si="1078"/>
        <v>0</v>
      </c>
      <c r="CO871" s="14">
        <f t="shared" si="1079"/>
        <v>1</v>
      </c>
      <c r="CP871" s="16" t="str">
        <f t="shared" si="1068"/>
        <v/>
      </c>
      <c r="CQ871" s="15">
        <f t="shared" si="1069"/>
        <v>0</v>
      </c>
      <c r="CR871" s="15">
        <f t="shared" si="1070"/>
        <v>0</v>
      </c>
      <c r="CS871" s="15">
        <f t="shared" si="1071"/>
        <v>0</v>
      </c>
      <c r="CT871" s="58" t="e">
        <f t="shared" si="1098"/>
        <v>#DIV/0!</v>
      </c>
      <c r="CU871" s="2">
        <f t="shared" si="1072"/>
        <v>995</v>
      </c>
      <c r="CV871" t="str">
        <f t="shared" si="1080"/>
        <v/>
      </c>
      <c r="CX871" t="str">
        <f t="shared" si="1099"/>
        <v/>
      </c>
      <c r="CY871" t="b">
        <f>AND(CX871&lt;&gt;"",COUNTIF($CX$11:CX870,CX871)=0)</f>
        <v>0</v>
      </c>
      <c r="CZ871" s="2">
        <f>IF(CX871="",0,IF(CY871,MAX($CZ$11:CZ870)+1,VLOOKUP(CX871,$CX$11:CZ870,3,FALSE)))</f>
        <v>0</v>
      </c>
      <c r="DA871" s="2" t="str">
        <f t="shared" si="1081"/>
        <v/>
      </c>
      <c r="DB871" t="str">
        <f t="shared" si="1100"/>
        <v/>
      </c>
      <c r="DC871" t="b">
        <f>AND(DB871&lt;&gt;"",COUNTIF($DB$11:DB870,DB871)=0)</f>
        <v>0</v>
      </c>
      <c r="DD871" s="2">
        <f>IF(DB871="",0,IF(DC871,MAX($DD$11:DD870)+1,VLOOKUP(DB871,$DB$11:DD870,3,FALSE)))</f>
        <v>0</v>
      </c>
      <c r="DE871" s="2" t="str">
        <f t="shared" si="1082"/>
        <v/>
      </c>
    </row>
    <row r="872" spans="1:109" x14ac:dyDescent="0.25">
      <c r="A872" s="119"/>
      <c r="B872" s="46"/>
      <c r="C872" s="46"/>
      <c r="D872" s="46"/>
      <c r="E872" s="46"/>
      <c r="F872" s="183"/>
      <c r="G872" s="48">
        <v>0</v>
      </c>
      <c r="H872" s="46">
        <v>0</v>
      </c>
      <c r="I872" s="46">
        <v>0</v>
      </c>
      <c r="J872" s="46">
        <v>0</v>
      </c>
      <c r="K872" s="46">
        <v>0</v>
      </c>
      <c r="L872" s="49">
        <v>0</v>
      </c>
      <c r="M872" s="50">
        <v>0</v>
      </c>
      <c r="N872" s="32"/>
      <c r="O872" s="31"/>
      <c r="P872" s="31"/>
      <c r="Q872" s="31"/>
      <c r="R872" s="31"/>
      <c r="S872" s="31"/>
      <c r="T872" s="31"/>
      <c r="U872" s="31"/>
      <c r="V872" s="99"/>
      <c r="W872" s="52" t="str">
        <f t="shared" si="1107"/>
        <v/>
      </c>
      <c r="X872" s="120"/>
      <c r="Y872" s="97"/>
      <c r="Z872" t="e">
        <f t="shared" si="1037"/>
        <v>#N/A</v>
      </c>
      <c r="AA872" t="e">
        <f t="shared" si="1038"/>
        <v>#N/A</v>
      </c>
      <c r="AB872" t="e">
        <f t="shared" si="1039"/>
        <v>#N/A</v>
      </c>
      <c r="AC872" s="53" t="b">
        <f t="shared" si="1040"/>
        <v>0</v>
      </c>
      <c r="AD872" s="53" t="b">
        <f t="shared" si="1041"/>
        <v>0</v>
      </c>
      <c r="AE872" s="53" t="b">
        <f t="shared" si="1042"/>
        <v>0</v>
      </c>
      <c r="AF872" s="53" t="b">
        <f t="shared" si="1043"/>
        <v>0</v>
      </c>
      <c r="AG872" s="53" t="b">
        <f t="shared" si="1044"/>
        <v>0</v>
      </c>
      <c r="AH872" s="53" t="b">
        <f t="shared" si="1045"/>
        <v>0</v>
      </c>
      <c r="AI872" s="53" t="b">
        <f t="shared" si="1046"/>
        <v>0</v>
      </c>
      <c r="AJ872" s="53" t="b">
        <f t="shared" si="1047"/>
        <v>0</v>
      </c>
      <c r="AK872" s="53" t="b">
        <f t="shared" si="1101"/>
        <v>1</v>
      </c>
      <c r="AL872" s="53" t="b">
        <f t="shared" si="1102"/>
        <v>1</v>
      </c>
      <c r="AM872" s="53" t="b">
        <f t="shared" si="1103"/>
        <v>1</v>
      </c>
      <c r="AN872" s="53" t="b">
        <f t="shared" si="1104"/>
        <v>1</v>
      </c>
      <c r="AO872" s="53" t="b">
        <f t="shared" si="1105"/>
        <v>1</v>
      </c>
      <c r="AP872" s="53" t="b">
        <f t="shared" si="1106"/>
        <v>1</v>
      </c>
      <c r="AQ872" s="53" t="b">
        <f t="shared" si="1083"/>
        <v>0</v>
      </c>
      <c r="AR872" t="b">
        <f t="shared" si="1048"/>
        <v>0</v>
      </c>
      <c r="AS872" s="54" t="e">
        <f t="shared" si="1073"/>
        <v>#N/A</v>
      </c>
      <c r="AT872" t="b">
        <f t="shared" si="1084"/>
        <v>0</v>
      </c>
      <c r="AU872" t="str">
        <f t="shared" si="1085"/>
        <v/>
      </c>
      <c r="AV872" s="55" t="str">
        <f t="shared" si="1074"/>
        <v/>
      </c>
      <c r="AW872" t="b">
        <f>AND(AV872&lt;&gt;"",COUNTIF($AV$11:AV871,AV872)=0)</f>
        <v>0</v>
      </c>
      <c r="AX872" s="2">
        <f>IF(AV872="",0,IF(AW872,MAX($AX$11:AX871)+1,VLOOKUP(AV872,$AV$11:AX871,3,FALSE)))</f>
        <v>0</v>
      </c>
      <c r="AY872" t="str">
        <f t="shared" si="1075"/>
        <v/>
      </c>
      <c r="AZ872" t="e">
        <f t="shared" si="1049"/>
        <v>#N/A</v>
      </c>
      <c r="BA872" t="e">
        <f>IF(ISNA(AZ872),NA(),COUNTIF(AZ$10:AZ872,AZ872)&gt;1)</f>
        <v>#N/A</v>
      </c>
      <c r="BB872" t="e">
        <f t="shared" si="1050"/>
        <v>#N/A</v>
      </c>
      <c r="BC872" s="55" t="e">
        <f t="shared" si="1051"/>
        <v>#N/A</v>
      </c>
      <c r="BD872" s="56" t="e">
        <f t="shared" si="1052"/>
        <v>#N/A</v>
      </c>
      <c r="BE872" s="53">
        <f t="shared" si="1053"/>
        <v>0</v>
      </c>
      <c r="BF872" s="53">
        <f t="shared" si="1054"/>
        <v>0</v>
      </c>
      <c r="BG872" s="53">
        <f t="shared" si="1055"/>
        <v>0</v>
      </c>
      <c r="BH872" s="53">
        <f t="shared" si="1056"/>
        <v>0</v>
      </c>
      <c r="BI872" s="53">
        <f t="shared" si="1057"/>
        <v>0</v>
      </c>
      <c r="BJ872" s="53">
        <f t="shared" si="1058"/>
        <v>0</v>
      </c>
      <c r="BK872" s="57">
        <f t="shared" si="1059"/>
        <v>0</v>
      </c>
      <c r="BL872" s="57">
        <f t="shared" si="1060"/>
        <v>0</v>
      </c>
      <c r="BM872" s="57">
        <f t="shared" si="1061"/>
        <v>0</v>
      </c>
      <c r="BN872" s="57">
        <f t="shared" si="1062"/>
        <v>0</v>
      </c>
      <c r="BO872" s="57">
        <f t="shared" si="1063"/>
        <v>0</v>
      </c>
      <c r="BP872" s="57">
        <f t="shared" si="1064"/>
        <v>0</v>
      </c>
      <c r="BQ872">
        <f t="shared" si="1086"/>
        <v>0</v>
      </c>
      <c r="BR872">
        <f t="shared" si="1087"/>
        <v>0</v>
      </c>
      <c r="BS872">
        <f t="shared" si="1088"/>
        <v>0</v>
      </c>
      <c r="BT872">
        <f t="shared" si="1089"/>
        <v>0</v>
      </c>
      <c r="BU872">
        <f t="shared" si="1090"/>
        <v>0</v>
      </c>
      <c r="BV872">
        <f t="shared" si="1091"/>
        <v>0</v>
      </c>
      <c r="BW872">
        <f t="shared" si="1092"/>
        <v>0</v>
      </c>
      <c r="BX872">
        <f t="shared" si="1093"/>
        <v>0</v>
      </c>
      <c r="BY872">
        <f t="shared" si="1094"/>
        <v>0</v>
      </c>
      <c r="BZ872">
        <f t="shared" si="1095"/>
        <v>0</v>
      </c>
      <c r="CA872">
        <f t="shared" si="1096"/>
        <v>0</v>
      </c>
      <c r="CB872">
        <f t="shared" si="1097"/>
        <v>0</v>
      </c>
      <c r="CC872" t="e">
        <f>IF('Source and fuel input'!AS872,VLOOKUP(AA872,SourceIdData,8,FALSE),IF('Source and fuel input'!AQ872,V872,IF('Source and fuel input'!AR872,IF(AND(E872="Method 1",VLOOKUP(AA872,SourceIdData,8,FALSE)&gt;0),VLOOKUP(AA872,SourceIdData,8,FALSE),NA()),"")))</f>
        <v>#N/A</v>
      </c>
      <c r="CD872" s="15" t="e">
        <f t="shared" si="1032"/>
        <v>#N/A</v>
      </c>
      <c r="CE872" s="15" t="b">
        <f t="shared" si="1033"/>
        <v>1</v>
      </c>
      <c r="CF872" s="15" t="b">
        <f t="shared" si="1065"/>
        <v>1</v>
      </c>
      <c r="CG872" s="15" t="b">
        <f t="shared" si="1034"/>
        <v>0</v>
      </c>
      <c r="CH872" s="15" t="b">
        <f t="shared" si="1035"/>
        <v>1</v>
      </c>
      <c r="CI872" t="e">
        <f t="shared" si="1066"/>
        <v>#N/A</v>
      </c>
      <c r="CJ872" t="e">
        <f t="shared" si="1067"/>
        <v>#N/A</v>
      </c>
      <c r="CK872" t="e">
        <f t="shared" si="1076"/>
        <v>#N/A</v>
      </c>
      <c r="CL872" t="b">
        <f t="shared" si="1036"/>
        <v>0</v>
      </c>
      <c r="CM872" t="e">
        <f t="shared" si="1077"/>
        <v>#N/A</v>
      </c>
      <c r="CN872" t="b">
        <f t="shared" si="1078"/>
        <v>0</v>
      </c>
      <c r="CO872" s="14">
        <f t="shared" si="1079"/>
        <v>1</v>
      </c>
      <c r="CP872" s="16" t="str">
        <f t="shared" si="1068"/>
        <v/>
      </c>
      <c r="CQ872" s="15">
        <f t="shared" si="1069"/>
        <v>0</v>
      </c>
      <c r="CR872" s="15">
        <f t="shared" si="1070"/>
        <v>0</v>
      </c>
      <c r="CS872" s="15">
        <f t="shared" si="1071"/>
        <v>0</v>
      </c>
      <c r="CT872" s="58" t="e">
        <f t="shared" si="1098"/>
        <v>#DIV/0!</v>
      </c>
      <c r="CU872" s="2">
        <f t="shared" si="1072"/>
        <v>995</v>
      </c>
      <c r="CV872" t="str">
        <f t="shared" si="1080"/>
        <v/>
      </c>
      <c r="CX872" t="str">
        <f t="shared" si="1099"/>
        <v/>
      </c>
      <c r="CY872" t="b">
        <f>AND(CX872&lt;&gt;"",COUNTIF($CX$11:CX871,CX872)=0)</f>
        <v>0</v>
      </c>
      <c r="CZ872" s="2">
        <f>IF(CX872="",0,IF(CY872,MAX($CZ$11:CZ871)+1,VLOOKUP(CX872,$CX$11:CZ871,3,FALSE)))</f>
        <v>0</v>
      </c>
      <c r="DA872" s="2" t="str">
        <f t="shared" si="1081"/>
        <v/>
      </c>
      <c r="DB872" t="str">
        <f t="shared" si="1100"/>
        <v/>
      </c>
      <c r="DC872" t="b">
        <f>AND(DB872&lt;&gt;"",COUNTIF($DB$11:DB871,DB872)=0)</f>
        <v>0</v>
      </c>
      <c r="DD872" s="2">
        <f>IF(DB872="",0,IF(DC872,MAX($DD$11:DD871)+1,VLOOKUP(DB872,$DB$11:DD871,3,FALSE)))</f>
        <v>0</v>
      </c>
      <c r="DE872" s="2" t="str">
        <f t="shared" si="1082"/>
        <v/>
      </c>
    </row>
    <row r="873" spans="1:109" x14ac:dyDescent="0.25">
      <c r="A873" s="119"/>
      <c r="B873" s="46"/>
      <c r="C873" s="46"/>
      <c r="D873" s="46"/>
      <c r="E873" s="46"/>
      <c r="F873" s="183"/>
      <c r="G873" s="48">
        <v>0</v>
      </c>
      <c r="H873" s="46">
        <v>0</v>
      </c>
      <c r="I873" s="46">
        <v>0</v>
      </c>
      <c r="J873" s="46">
        <v>0</v>
      </c>
      <c r="K873" s="46">
        <v>0</v>
      </c>
      <c r="L873" s="49">
        <v>0</v>
      </c>
      <c r="M873" s="50">
        <v>0</v>
      </c>
      <c r="N873" s="32"/>
      <c r="O873" s="31"/>
      <c r="P873" s="31"/>
      <c r="Q873" s="31"/>
      <c r="R873" s="31"/>
      <c r="S873" s="31"/>
      <c r="T873" s="31"/>
      <c r="U873" s="31"/>
      <c r="V873" s="99"/>
      <c r="W873" s="52" t="str">
        <f t="shared" si="1107"/>
        <v/>
      </c>
      <c r="X873" s="120"/>
      <c r="Y873" s="97"/>
      <c r="Z873" t="e">
        <f t="shared" si="1037"/>
        <v>#N/A</v>
      </c>
      <c r="AA873" t="e">
        <f t="shared" si="1038"/>
        <v>#N/A</v>
      </c>
      <c r="AB873" t="e">
        <f t="shared" si="1039"/>
        <v>#N/A</v>
      </c>
      <c r="AC873" s="53" t="b">
        <f t="shared" si="1040"/>
        <v>0</v>
      </c>
      <c r="AD873" s="53" t="b">
        <f t="shared" si="1041"/>
        <v>0</v>
      </c>
      <c r="AE873" s="53" t="b">
        <f t="shared" si="1042"/>
        <v>0</v>
      </c>
      <c r="AF873" s="53" t="b">
        <f t="shared" si="1043"/>
        <v>0</v>
      </c>
      <c r="AG873" s="53" t="b">
        <f t="shared" si="1044"/>
        <v>0</v>
      </c>
      <c r="AH873" s="53" t="b">
        <f t="shared" si="1045"/>
        <v>0</v>
      </c>
      <c r="AI873" s="53" t="b">
        <f t="shared" si="1046"/>
        <v>0</v>
      </c>
      <c r="AJ873" s="53" t="b">
        <f t="shared" si="1047"/>
        <v>0</v>
      </c>
      <c r="AK873" s="53" t="b">
        <f t="shared" si="1101"/>
        <v>1</v>
      </c>
      <c r="AL873" s="53" t="b">
        <f t="shared" si="1102"/>
        <v>1</v>
      </c>
      <c r="AM873" s="53" t="b">
        <f t="shared" si="1103"/>
        <v>1</v>
      </c>
      <c r="AN873" s="53" t="b">
        <f t="shared" si="1104"/>
        <v>1</v>
      </c>
      <c r="AO873" s="53" t="b">
        <f t="shared" si="1105"/>
        <v>1</v>
      </c>
      <c r="AP873" s="53" t="b">
        <f t="shared" si="1106"/>
        <v>1</v>
      </c>
      <c r="AQ873" s="53" t="b">
        <f t="shared" si="1083"/>
        <v>0</v>
      </c>
      <c r="AR873" t="b">
        <f t="shared" si="1048"/>
        <v>0</v>
      </c>
      <c r="AS873" s="54" t="e">
        <f t="shared" si="1073"/>
        <v>#N/A</v>
      </c>
      <c r="AT873" t="b">
        <f t="shared" si="1084"/>
        <v>0</v>
      </c>
      <c r="AU873" t="str">
        <f t="shared" si="1085"/>
        <v/>
      </c>
      <c r="AV873" s="55" t="str">
        <f t="shared" si="1074"/>
        <v/>
      </c>
      <c r="AW873" t="b">
        <f>AND(AV873&lt;&gt;"",COUNTIF($AV$11:AV872,AV873)=0)</f>
        <v>0</v>
      </c>
      <c r="AX873" s="2">
        <f>IF(AV873="",0,IF(AW873,MAX($AX$11:AX872)+1,VLOOKUP(AV873,$AV$11:AX872,3,FALSE)))</f>
        <v>0</v>
      </c>
      <c r="AY873" t="str">
        <f t="shared" si="1075"/>
        <v/>
      </c>
      <c r="AZ873" t="e">
        <f t="shared" si="1049"/>
        <v>#N/A</v>
      </c>
      <c r="BA873" t="e">
        <f>IF(ISNA(AZ873),NA(),COUNTIF(AZ$10:AZ873,AZ873)&gt;1)</f>
        <v>#N/A</v>
      </c>
      <c r="BB873" t="e">
        <f t="shared" si="1050"/>
        <v>#N/A</v>
      </c>
      <c r="BC873" s="55" t="e">
        <f t="shared" si="1051"/>
        <v>#N/A</v>
      </c>
      <c r="BD873" s="56" t="e">
        <f t="shared" si="1052"/>
        <v>#N/A</v>
      </c>
      <c r="BE873" s="53">
        <f t="shared" si="1053"/>
        <v>0</v>
      </c>
      <c r="BF873" s="53">
        <f t="shared" si="1054"/>
        <v>0</v>
      </c>
      <c r="BG873" s="53">
        <f t="shared" si="1055"/>
        <v>0</v>
      </c>
      <c r="BH873" s="53">
        <f t="shared" si="1056"/>
        <v>0</v>
      </c>
      <c r="BI873" s="53">
        <f t="shared" si="1057"/>
        <v>0</v>
      </c>
      <c r="BJ873" s="53">
        <f t="shared" si="1058"/>
        <v>0</v>
      </c>
      <c r="BK873" s="57">
        <f t="shared" si="1059"/>
        <v>0</v>
      </c>
      <c r="BL873" s="57">
        <f t="shared" si="1060"/>
        <v>0</v>
      </c>
      <c r="BM873" s="57">
        <f t="shared" si="1061"/>
        <v>0</v>
      </c>
      <c r="BN873" s="57">
        <f t="shared" si="1062"/>
        <v>0</v>
      </c>
      <c r="BO873" s="57">
        <f t="shared" si="1063"/>
        <v>0</v>
      </c>
      <c r="BP873" s="57">
        <f t="shared" si="1064"/>
        <v>0</v>
      </c>
      <c r="BQ873">
        <f t="shared" si="1086"/>
        <v>0</v>
      </c>
      <c r="BR873">
        <f t="shared" si="1087"/>
        <v>0</v>
      </c>
      <c r="BS873">
        <f t="shared" si="1088"/>
        <v>0</v>
      </c>
      <c r="BT873">
        <f t="shared" si="1089"/>
        <v>0</v>
      </c>
      <c r="BU873">
        <f t="shared" si="1090"/>
        <v>0</v>
      </c>
      <c r="BV873">
        <f t="shared" si="1091"/>
        <v>0</v>
      </c>
      <c r="BW873">
        <f t="shared" si="1092"/>
        <v>0</v>
      </c>
      <c r="BX873">
        <f t="shared" si="1093"/>
        <v>0</v>
      </c>
      <c r="BY873">
        <f t="shared" si="1094"/>
        <v>0</v>
      </c>
      <c r="BZ873">
        <f t="shared" si="1095"/>
        <v>0</v>
      </c>
      <c r="CA873">
        <f t="shared" si="1096"/>
        <v>0</v>
      </c>
      <c r="CB873">
        <f t="shared" si="1097"/>
        <v>0</v>
      </c>
      <c r="CC873" t="e">
        <f>IF('Source and fuel input'!AS873,VLOOKUP(AA873,SourceIdData,8,FALSE),IF('Source and fuel input'!AQ873,V873,IF('Source and fuel input'!AR873,IF(AND(E873="Method 1",VLOOKUP(AA873,SourceIdData,8,FALSE)&gt;0),VLOOKUP(AA873,SourceIdData,8,FALSE),NA()),"")))</f>
        <v>#N/A</v>
      </c>
      <c r="CD873" s="15" t="e">
        <f t="shared" si="1032"/>
        <v>#N/A</v>
      </c>
      <c r="CE873" s="15" t="b">
        <f t="shared" si="1033"/>
        <v>1</v>
      </c>
      <c r="CF873" s="15" t="b">
        <f t="shared" si="1065"/>
        <v>1</v>
      </c>
      <c r="CG873" s="15" t="b">
        <f t="shared" si="1034"/>
        <v>0</v>
      </c>
      <c r="CH873" s="15" t="b">
        <f t="shared" si="1035"/>
        <v>1</v>
      </c>
      <c r="CI873" t="e">
        <f t="shared" si="1066"/>
        <v>#N/A</v>
      </c>
      <c r="CJ873" t="e">
        <f t="shared" si="1067"/>
        <v>#N/A</v>
      </c>
      <c r="CK873" t="e">
        <f t="shared" si="1076"/>
        <v>#N/A</v>
      </c>
      <c r="CL873" t="b">
        <f t="shared" si="1036"/>
        <v>0</v>
      </c>
      <c r="CM873" t="e">
        <f t="shared" si="1077"/>
        <v>#N/A</v>
      </c>
      <c r="CN873" t="b">
        <f t="shared" si="1078"/>
        <v>0</v>
      </c>
      <c r="CO873" s="14">
        <f t="shared" si="1079"/>
        <v>1</v>
      </c>
      <c r="CP873" s="16" t="str">
        <f t="shared" si="1068"/>
        <v/>
      </c>
      <c r="CQ873" s="15">
        <f t="shared" si="1069"/>
        <v>0</v>
      </c>
      <c r="CR873" s="15">
        <f t="shared" si="1070"/>
        <v>0</v>
      </c>
      <c r="CS873" s="15">
        <f t="shared" si="1071"/>
        <v>0</v>
      </c>
      <c r="CT873" s="58" t="e">
        <f t="shared" si="1098"/>
        <v>#DIV/0!</v>
      </c>
      <c r="CU873" s="2">
        <f t="shared" si="1072"/>
        <v>995</v>
      </c>
      <c r="CV873" t="str">
        <f t="shared" si="1080"/>
        <v/>
      </c>
      <c r="CX873" t="str">
        <f t="shared" si="1099"/>
        <v/>
      </c>
      <c r="CY873" t="b">
        <f>AND(CX873&lt;&gt;"",COUNTIF($CX$11:CX872,CX873)=0)</f>
        <v>0</v>
      </c>
      <c r="CZ873" s="2">
        <f>IF(CX873="",0,IF(CY873,MAX($CZ$11:CZ872)+1,VLOOKUP(CX873,$CX$11:CZ872,3,FALSE)))</f>
        <v>0</v>
      </c>
      <c r="DA873" s="2" t="str">
        <f t="shared" si="1081"/>
        <v/>
      </c>
      <c r="DB873" t="str">
        <f t="shared" si="1100"/>
        <v/>
      </c>
      <c r="DC873" t="b">
        <f>AND(DB873&lt;&gt;"",COUNTIF($DB$11:DB872,DB873)=0)</f>
        <v>0</v>
      </c>
      <c r="DD873" s="2">
        <f>IF(DB873="",0,IF(DC873,MAX($DD$11:DD872)+1,VLOOKUP(DB873,$DB$11:DD872,3,FALSE)))</f>
        <v>0</v>
      </c>
      <c r="DE873" s="2" t="str">
        <f t="shared" si="1082"/>
        <v/>
      </c>
    </row>
    <row r="874" spans="1:109" x14ac:dyDescent="0.25">
      <c r="A874" s="119"/>
      <c r="B874" s="46"/>
      <c r="C874" s="46"/>
      <c r="D874" s="46"/>
      <c r="E874" s="46"/>
      <c r="F874" s="183"/>
      <c r="G874" s="48">
        <v>0</v>
      </c>
      <c r="H874" s="46">
        <v>0</v>
      </c>
      <c r="I874" s="46">
        <v>0</v>
      </c>
      <c r="J874" s="46">
        <v>0</v>
      </c>
      <c r="K874" s="46">
        <v>0</v>
      </c>
      <c r="L874" s="49">
        <v>0</v>
      </c>
      <c r="M874" s="50">
        <v>0</v>
      </c>
      <c r="N874" s="32"/>
      <c r="O874" s="31"/>
      <c r="P874" s="31"/>
      <c r="Q874" s="31"/>
      <c r="R874" s="31"/>
      <c r="S874" s="31"/>
      <c r="T874" s="31"/>
      <c r="U874" s="31"/>
      <c r="V874" s="99"/>
      <c r="W874" s="52" t="str">
        <f t="shared" si="1107"/>
        <v/>
      </c>
      <c r="X874" s="120"/>
      <c r="Y874" s="97"/>
      <c r="Z874" t="e">
        <f t="shared" si="1037"/>
        <v>#N/A</v>
      </c>
      <c r="AA874" t="e">
        <f t="shared" si="1038"/>
        <v>#N/A</v>
      </c>
      <c r="AB874" t="e">
        <f t="shared" si="1039"/>
        <v>#N/A</v>
      </c>
      <c r="AC874" s="53" t="b">
        <f t="shared" si="1040"/>
        <v>0</v>
      </c>
      <c r="AD874" s="53" t="b">
        <f t="shared" si="1041"/>
        <v>0</v>
      </c>
      <c r="AE874" s="53" t="b">
        <f t="shared" si="1042"/>
        <v>0</v>
      </c>
      <c r="AF874" s="53" t="b">
        <f t="shared" si="1043"/>
        <v>0</v>
      </c>
      <c r="AG874" s="53" t="b">
        <f t="shared" si="1044"/>
        <v>0</v>
      </c>
      <c r="AH874" s="53" t="b">
        <f t="shared" si="1045"/>
        <v>0</v>
      </c>
      <c r="AI874" s="53" t="b">
        <f t="shared" si="1046"/>
        <v>0</v>
      </c>
      <c r="AJ874" s="53" t="b">
        <f t="shared" si="1047"/>
        <v>0</v>
      </c>
      <c r="AK874" s="53" t="b">
        <f t="shared" si="1101"/>
        <v>1</v>
      </c>
      <c r="AL874" s="53" t="b">
        <f t="shared" si="1102"/>
        <v>1</v>
      </c>
      <c r="AM874" s="53" t="b">
        <f t="shared" si="1103"/>
        <v>1</v>
      </c>
      <c r="AN874" s="53" t="b">
        <f t="shared" si="1104"/>
        <v>1</v>
      </c>
      <c r="AO874" s="53" t="b">
        <f t="shared" si="1105"/>
        <v>1</v>
      </c>
      <c r="AP874" s="53" t="b">
        <f t="shared" si="1106"/>
        <v>1</v>
      </c>
      <c r="AQ874" s="53" t="b">
        <f t="shared" si="1083"/>
        <v>0</v>
      </c>
      <c r="AR874" t="b">
        <f t="shared" si="1048"/>
        <v>0</v>
      </c>
      <c r="AS874" s="54" t="e">
        <f t="shared" si="1073"/>
        <v>#N/A</v>
      </c>
      <c r="AT874" t="b">
        <f t="shared" si="1084"/>
        <v>0</v>
      </c>
      <c r="AU874" t="str">
        <f t="shared" si="1085"/>
        <v/>
      </c>
      <c r="AV874" s="55" t="str">
        <f t="shared" si="1074"/>
        <v/>
      </c>
      <c r="AW874" t="b">
        <f>AND(AV874&lt;&gt;"",COUNTIF($AV$11:AV873,AV874)=0)</f>
        <v>0</v>
      </c>
      <c r="AX874" s="2">
        <f>IF(AV874="",0,IF(AW874,MAX($AX$11:AX873)+1,VLOOKUP(AV874,$AV$11:AX873,3,FALSE)))</f>
        <v>0</v>
      </c>
      <c r="AY874" t="str">
        <f t="shared" si="1075"/>
        <v/>
      </c>
      <c r="AZ874" t="e">
        <f t="shared" si="1049"/>
        <v>#N/A</v>
      </c>
      <c r="BA874" t="e">
        <f>IF(ISNA(AZ874),NA(),COUNTIF(AZ$10:AZ874,AZ874)&gt;1)</f>
        <v>#N/A</v>
      </c>
      <c r="BB874" t="e">
        <f t="shared" si="1050"/>
        <v>#N/A</v>
      </c>
      <c r="BC874" s="55" t="e">
        <f t="shared" si="1051"/>
        <v>#N/A</v>
      </c>
      <c r="BD874" s="56" t="e">
        <f t="shared" si="1052"/>
        <v>#N/A</v>
      </c>
      <c r="BE874" s="53">
        <f t="shared" si="1053"/>
        <v>0</v>
      </c>
      <c r="BF874" s="53">
        <f t="shared" si="1054"/>
        <v>0</v>
      </c>
      <c r="BG874" s="53">
        <f t="shared" si="1055"/>
        <v>0</v>
      </c>
      <c r="BH874" s="53">
        <f t="shared" si="1056"/>
        <v>0</v>
      </c>
      <c r="BI874" s="53">
        <f t="shared" si="1057"/>
        <v>0</v>
      </c>
      <c r="BJ874" s="53">
        <f t="shared" si="1058"/>
        <v>0</v>
      </c>
      <c r="BK874" s="57">
        <f t="shared" si="1059"/>
        <v>0</v>
      </c>
      <c r="BL874" s="57">
        <f t="shared" si="1060"/>
        <v>0</v>
      </c>
      <c r="BM874" s="57">
        <f t="shared" si="1061"/>
        <v>0</v>
      </c>
      <c r="BN874" s="57">
        <f t="shared" si="1062"/>
        <v>0</v>
      </c>
      <c r="BO874" s="57">
        <f t="shared" si="1063"/>
        <v>0</v>
      </c>
      <c r="BP874" s="57">
        <f t="shared" si="1064"/>
        <v>0</v>
      </c>
      <c r="BQ874">
        <f t="shared" si="1086"/>
        <v>0</v>
      </c>
      <c r="BR874">
        <f t="shared" si="1087"/>
        <v>0</v>
      </c>
      <c r="BS874">
        <f t="shared" si="1088"/>
        <v>0</v>
      </c>
      <c r="BT874">
        <f t="shared" si="1089"/>
        <v>0</v>
      </c>
      <c r="BU874">
        <f t="shared" si="1090"/>
        <v>0</v>
      </c>
      <c r="BV874">
        <f t="shared" si="1091"/>
        <v>0</v>
      </c>
      <c r="BW874">
        <f t="shared" si="1092"/>
        <v>0</v>
      </c>
      <c r="BX874">
        <f t="shared" si="1093"/>
        <v>0</v>
      </c>
      <c r="BY874">
        <f t="shared" si="1094"/>
        <v>0</v>
      </c>
      <c r="BZ874">
        <f t="shared" si="1095"/>
        <v>0</v>
      </c>
      <c r="CA874">
        <f t="shared" si="1096"/>
        <v>0</v>
      </c>
      <c r="CB874">
        <f t="shared" si="1097"/>
        <v>0</v>
      </c>
      <c r="CC874" t="e">
        <f>IF('Source and fuel input'!AS874,VLOOKUP(AA874,SourceIdData,8,FALSE),IF('Source and fuel input'!AQ874,V874,IF('Source and fuel input'!AR874,IF(AND(E874="Method 1",VLOOKUP(AA874,SourceIdData,8,FALSE)&gt;0),VLOOKUP(AA874,SourceIdData,8,FALSE),NA()),"")))</f>
        <v>#N/A</v>
      </c>
      <c r="CD874" s="15" t="e">
        <f t="shared" ref="CD874:CD937" si="1108">IF(AND(CC874&lt;&gt;"",CC874&gt;0),(CC874*CR874)^2,SUM(BW874:CB874))</f>
        <v>#N/A</v>
      </c>
      <c r="CE874" s="15" t="b">
        <f t="shared" ref="CE874:CE937" si="1109">OR(A874="",B874="")</f>
        <v>1</v>
      </c>
      <c r="CF874" s="15" t="b">
        <f t="shared" si="1065"/>
        <v>1</v>
      </c>
      <c r="CG874" s="15" t="b">
        <f t="shared" ref="CG874:CG937" si="1110">OR(G874&lt;0,H874&lt;0,I874&lt;0,J874&lt;0,K874&lt;0,L874&lt;0)</f>
        <v>0</v>
      </c>
      <c r="CH874" s="15" t="b">
        <f t="shared" ref="CH874:CH937" si="1111">ISNA(AA874)</f>
        <v>1</v>
      </c>
      <c r="CI874" t="e">
        <f t="shared" si="1066"/>
        <v>#N/A</v>
      </c>
      <c r="CJ874" t="e">
        <f t="shared" si="1067"/>
        <v>#N/A</v>
      </c>
      <c r="CK874" t="e">
        <f t="shared" si="1076"/>
        <v>#N/A</v>
      </c>
      <c r="CL874" t="b">
        <f t="shared" ref="CL874:CL937" si="1112">AND(O874&gt;0,IF(G874&gt;0,P874&gt;0,TRUE),IF(H874&gt;0,Q874&gt;0,TRUE),IF(I874&gt;0,R874&gt;0,TRUE),IF(J874&gt;0,S874&gt;0,TRUE),IF(K874&gt;0,T874&gt;0,TRUE),IF(L874&gt;0,U874&gt;0,TRUE))</f>
        <v>0</v>
      </c>
      <c r="CM874" t="e">
        <f t="shared" si="1077"/>
        <v>#N/A</v>
      </c>
      <c r="CN874" t="b">
        <f t="shared" si="1078"/>
        <v>0</v>
      </c>
      <c r="CO874" s="14">
        <f t="shared" si="1079"/>
        <v>1</v>
      </c>
      <c r="CP874" s="16" t="str">
        <f t="shared" si="1068"/>
        <v/>
      </c>
      <c r="CQ874" s="15">
        <f t="shared" si="1069"/>
        <v>0</v>
      </c>
      <c r="CR874" s="15">
        <f t="shared" si="1070"/>
        <v>0</v>
      </c>
      <c r="CS874" s="15">
        <f t="shared" si="1071"/>
        <v>0</v>
      </c>
      <c r="CT874" s="58" t="e">
        <f t="shared" si="1098"/>
        <v>#DIV/0!</v>
      </c>
      <c r="CU874" s="2">
        <f t="shared" si="1072"/>
        <v>995</v>
      </c>
      <c r="CV874" t="str">
        <f t="shared" si="1080"/>
        <v/>
      </c>
      <c r="CX874" t="str">
        <f t="shared" si="1099"/>
        <v/>
      </c>
      <c r="CY874" t="b">
        <f>AND(CX874&lt;&gt;"",COUNTIF($CX$11:CX873,CX874)=0)</f>
        <v>0</v>
      </c>
      <c r="CZ874" s="2">
        <f>IF(CX874="",0,IF(CY874,MAX($CZ$11:CZ873)+1,VLOOKUP(CX874,$CX$11:CZ873,3,FALSE)))</f>
        <v>0</v>
      </c>
      <c r="DA874" s="2" t="str">
        <f t="shared" si="1081"/>
        <v/>
      </c>
      <c r="DB874" t="str">
        <f t="shared" si="1100"/>
        <v/>
      </c>
      <c r="DC874" t="b">
        <f>AND(DB874&lt;&gt;"",COUNTIF($DB$11:DB873,DB874)=0)</f>
        <v>0</v>
      </c>
      <c r="DD874" s="2">
        <f>IF(DB874="",0,IF(DC874,MAX($DD$11:DD873)+1,VLOOKUP(DB874,$DB$11:DD873,3,FALSE)))</f>
        <v>0</v>
      </c>
      <c r="DE874" s="2" t="str">
        <f t="shared" si="1082"/>
        <v/>
      </c>
    </row>
    <row r="875" spans="1:109" x14ac:dyDescent="0.25">
      <c r="A875" s="119"/>
      <c r="B875" s="46"/>
      <c r="C875" s="46"/>
      <c r="D875" s="46"/>
      <c r="E875" s="46"/>
      <c r="F875" s="183"/>
      <c r="G875" s="48">
        <v>0</v>
      </c>
      <c r="H875" s="46">
        <v>0</v>
      </c>
      <c r="I875" s="46">
        <v>0</v>
      </c>
      <c r="J875" s="46">
        <v>0</v>
      </c>
      <c r="K875" s="46">
        <v>0</v>
      </c>
      <c r="L875" s="49">
        <v>0</v>
      </c>
      <c r="M875" s="50">
        <v>0</v>
      </c>
      <c r="N875" s="32"/>
      <c r="O875" s="31"/>
      <c r="P875" s="31"/>
      <c r="Q875" s="31"/>
      <c r="R875" s="31"/>
      <c r="S875" s="31"/>
      <c r="T875" s="31"/>
      <c r="U875" s="31"/>
      <c r="V875" s="99"/>
      <c r="W875" s="52" t="str">
        <f t="shared" si="1107"/>
        <v/>
      </c>
      <c r="X875" s="120"/>
      <c r="Y875" s="97"/>
      <c r="Z875" t="e">
        <f t="shared" si="1037"/>
        <v>#N/A</v>
      </c>
      <c r="AA875" t="e">
        <f t="shared" si="1038"/>
        <v>#N/A</v>
      </c>
      <c r="AB875" t="e">
        <f t="shared" si="1039"/>
        <v>#N/A</v>
      </c>
      <c r="AC875" s="53" t="b">
        <f t="shared" si="1040"/>
        <v>0</v>
      </c>
      <c r="AD875" s="53" t="b">
        <f t="shared" si="1041"/>
        <v>0</v>
      </c>
      <c r="AE875" s="53" t="b">
        <f t="shared" si="1042"/>
        <v>0</v>
      </c>
      <c r="AF875" s="53" t="b">
        <f t="shared" si="1043"/>
        <v>0</v>
      </c>
      <c r="AG875" s="53" t="b">
        <f t="shared" si="1044"/>
        <v>0</v>
      </c>
      <c r="AH875" s="53" t="b">
        <f t="shared" si="1045"/>
        <v>0</v>
      </c>
      <c r="AI875" s="53" t="b">
        <f t="shared" si="1046"/>
        <v>0</v>
      </c>
      <c r="AJ875" s="53" t="b">
        <f t="shared" si="1047"/>
        <v>0</v>
      </c>
      <c r="AK875" s="53" t="b">
        <f t="shared" si="1101"/>
        <v>1</v>
      </c>
      <c r="AL875" s="53" t="b">
        <f t="shared" si="1102"/>
        <v>1</v>
      </c>
      <c r="AM875" s="53" t="b">
        <f t="shared" si="1103"/>
        <v>1</v>
      </c>
      <c r="AN875" s="53" t="b">
        <f t="shared" si="1104"/>
        <v>1</v>
      </c>
      <c r="AO875" s="53" t="b">
        <f t="shared" si="1105"/>
        <v>1</v>
      </c>
      <c r="AP875" s="53" t="b">
        <f t="shared" si="1106"/>
        <v>1</v>
      </c>
      <c r="AQ875" s="53" t="b">
        <f t="shared" si="1083"/>
        <v>0</v>
      </c>
      <c r="AR875" t="b">
        <f t="shared" si="1048"/>
        <v>0</v>
      </c>
      <c r="AS875" s="54" t="e">
        <f t="shared" si="1073"/>
        <v>#N/A</v>
      </c>
      <c r="AT875" t="b">
        <f t="shared" si="1084"/>
        <v>0</v>
      </c>
      <c r="AU875" t="str">
        <f t="shared" si="1085"/>
        <v/>
      </c>
      <c r="AV875" s="55" t="str">
        <f t="shared" si="1074"/>
        <v/>
      </c>
      <c r="AW875" t="b">
        <f>AND(AV875&lt;&gt;"",COUNTIF($AV$11:AV874,AV875)=0)</f>
        <v>0</v>
      </c>
      <c r="AX875" s="2">
        <f>IF(AV875="",0,IF(AW875,MAX($AX$11:AX874)+1,VLOOKUP(AV875,$AV$11:AX874,3,FALSE)))</f>
        <v>0</v>
      </c>
      <c r="AY875" t="str">
        <f t="shared" si="1075"/>
        <v/>
      </c>
      <c r="AZ875" t="e">
        <f t="shared" si="1049"/>
        <v>#N/A</v>
      </c>
      <c r="BA875" t="e">
        <f>IF(ISNA(AZ875),NA(),COUNTIF(AZ$10:AZ875,AZ875)&gt;1)</f>
        <v>#N/A</v>
      </c>
      <c r="BB875" t="e">
        <f t="shared" si="1050"/>
        <v>#N/A</v>
      </c>
      <c r="BC875" s="55" t="e">
        <f t="shared" si="1051"/>
        <v>#N/A</v>
      </c>
      <c r="BD875" s="56" t="e">
        <f t="shared" si="1052"/>
        <v>#N/A</v>
      </c>
      <c r="BE875" s="53">
        <f t="shared" si="1053"/>
        <v>0</v>
      </c>
      <c r="BF875" s="53">
        <f t="shared" si="1054"/>
        <v>0</v>
      </c>
      <c r="BG875" s="53">
        <f t="shared" si="1055"/>
        <v>0</v>
      </c>
      <c r="BH875" s="53">
        <f t="shared" si="1056"/>
        <v>0</v>
      </c>
      <c r="BI875" s="53">
        <f t="shared" si="1057"/>
        <v>0</v>
      </c>
      <c r="BJ875" s="53">
        <f t="shared" si="1058"/>
        <v>0</v>
      </c>
      <c r="BK875" s="57">
        <f t="shared" si="1059"/>
        <v>0</v>
      </c>
      <c r="BL875" s="57">
        <f t="shared" si="1060"/>
        <v>0</v>
      </c>
      <c r="BM875" s="57">
        <f t="shared" si="1061"/>
        <v>0</v>
      </c>
      <c r="BN875" s="57">
        <f t="shared" si="1062"/>
        <v>0</v>
      </c>
      <c r="BO875" s="57">
        <f t="shared" si="1063"/>
        <v>0</v>
      </c>
      <c r="BP875" s="57">
        <f t="shared" si="1064"/>
        <v>0</v>
      </c>
      <c r="BQ875">
        <f t="shared" si="1086"/>
        <v>0</v>
      </c>
      <c r="BR875">
        <f t="shared" si="1087"/>
        <v>0</v>
      </c>
      <c r="BS875">
        <f t="shared" si="1088"/>
        <v>0</v>
      </c>
      <c r="BT875">
        <f t="shared" si="1089"/>
        <v>0</v>
      </c>
      <c r="BU875">
        <f t="shared" si="1090"/>
        <v>0</v>
      </c>
      <c r="BV875">
        <f t="shared" si="1091"/>
        <v>0</v>
      </c>
      <c r="BW875">
        <f t="shared" si="1092"/>
        <v>0</v>
      </c>
      <c r="BX875">
        <f t="shared" si="1093"/>
        <v>0</v>
      </c>
      <c r="BY875">
        <f t="shared" si="1094"/>
        <v>0</v>
      </c>
      <c r="BZ875">
        <f t="shared" si="1095"/>
        <v>0</v>
      </c>
      <c r="CA875">
        <f t="shared" si="1096"/>
        <v>0</v>
      </c>
      <c r="CB875">
        <f t="shared" si="1097"/>
        <v>0</v>
      </c>
      <c r="CC875" t="e">
        <f>IF('Source and fuel input'!AS875,VLOOKUP(AA875,SourceIdData,8,FALSE),IF('Source and fuel input'!AQ875,V875,IF('Source and fuel input'!AR875,IF(AND(E875="Method 1",VLOOKUP(AA875,SourceIdData,8,FALSE)&gt;0),VLOOKUP(AA875,SourceIdData,8,FALSE),NA()),"")))</f>
        <v>#N/A</v>
      </c>
      <c r="CD875" s="15" t="e">
        <f t="shared" si="1108"/>
        <v>#N/A</v>
      </c>
      <c r="CE875" s="15" t="b">
        <f t="shared" si="1109"/>
        <v>1</v>
      </c>
      <c r="CF875" s="15" t="b">
        <f t="shared" si="1065"/>
        <v>1</v>
      </c>
      <c r="CG875" s="15" t="b">
        <f t="shared" si="1110"/>
        <v>0</v>
      </c>
      <c r="CH875" s="15" t="b">
        <f t="shared" si="1111"/>
        <v>1</v>
      </c>
      <c r="CI875" t="e">
        <f t="shared" si="1066"/>
        <v>#N/A</v>
      </c>
      <c r="CJ875" t="e">
        <f t="shared" si="1067"/>
        <v>#N/A</v>
      </c>
      <c r="CK875" t="e">
        <f t="shared" si="1076"/>
        <v>#N/A</v>
      </c>
      <c r="CL875" t="b">
        <f t="shared" si="1112"/>
        <v>0</v>
      </c>
      <c r="CM875" t="e">
        <f t="shared" si="1077"/>
        <v>#N/A</v>
      </c>
      <c r="CN875" t="b">
        <f t="shared" si="1078"/>
        <v>0</v>
      </c>
      <c r="CO875" s="14">
        <f t="shared" si="1079"/>
        <v>1</v>
      </c>
      <c r="CP875" s="16" t="str">
        <f t="shared" si="1068"/>
        <v/>
      </c>
      <c r="CQ875" s="15">
        <f t="shared" si="1069"/>
        <v>0</v>
      </c>
      <c r="CR875" s="15">
        <f t="shared" si="1070"/>
        <v>0</v>
      </c>
      <c r="CS875" s="15">
        <f t="shared" si="1071"/>
        <v>0</v>
      </c>
      <c r="CT875" s="58" t="e">
        <f t="shared" si="1098"/>
        <v>#DIV/0!</v>
      </c>
      <c r="CU875" s="2">
        <f t="shared" si="1072"/>
        <v>995</v>
      </c>
      <c r="CV875" t="str">
        <f t="shared" si="1080"/>
        <v/>
      </c>
      <c r="CX875" t="str">
        <f t="shared" si="1099"/>
        <v/>
      </c>
      <c r="CY875" t="b">
        <f>AND(CX875&lt;&gt;"",COUNTIF($CX$11:CX874,CX875)=0)</f>
        <v>0</v>
      </c>
      <c r="CZ875" s="2">
        <f>IF(CX875="",0,IF(CY875,MAX($CZ$11:CZ874)+1,VLOOKUP(CX875,$CX$11:CZ874,3,FALSE)))</f>
        <v>0</v>
      </c>
      <c r="DA875" s="2" t="str">
        <f t="shared" si="1081"/>
        <v/>
      </c>
      <c r="DB875" t="str">
        <f t="shared" si="1100"/>
        <v/>
      </c>
      <c r="DC875" t="b">
        <f>AND(DB875&lt;&gt;"",COUNTIF($DB$11:DB874,DB875)=0)</f>
        <v>0</v>
      </c>
      <c r="DD875" s="2">
        <f>IF(DB875="",0,IF(DC875,MAX($DD$11:DD874)+1,VLOOKUP(DB875,$DB$11:DD874,3,FALSE)))</f>
        <v>0</v>
      </c>
      <c r="DE875" s="2" t="str">
        <f t="shared" si="1082"/>
        <v/>
      </c>
    </row>
    <row r="876" spans="1:109" x14ac:dyDescent="0.25">
      <c r="A876" s="119"/>
      <c r="B876" s="46"/>
      <c r="C876" s="46"/>
      <c r="D876" s="46"/>
      <c r="E876" s="46"/>
      <c r="F876" s="183"/>
      <c r="G876" s="48">
        <v>0</v>
      </c>
      <c r="H876" s="46">
        <v>0</v>
      </c>
      <c r="I876" s="46">
        <v>0</v>
      </c>
      <c r="J876" s="46">
        <v>0</v>
      </c>
      <c r="K876" s="46">
        <v>0</v>
      </c>
      <c r="L876" s="49">
        <v>0</v>
      </c>
      <c r="M876" s="50">
        <v>0</v>
      </c>
      <c r="N876" s="32"/>
      <c r="O876" s="31"/>
      <c r="P876" s="31"/>
      <c r="Q876" s="31"/>
      <c r="R876" s="31"/>
      <c r="S876" s="31"/>
      <c r="T876" s="31"/>
      <c r="U876" s="31"/>
      <c r="V876" s="99"/>
      <c r="W876" s="52" t="str">
        <f t="shared" si="1107"/>
        <v/>
      </c>
      <c r="X876" s="120"/>
      <c r="Y876" s="97"/>
      <c r="Z876" t="e">
        <f t="shared" si="1037"/>
        <v>#N/A</v>
      </c>
      <c r="AA876" t="e">
        <f t="shared" si="1038"/>
        <v>#N/A</v>
      </c>
      <c r="AB876" t="e">
        <f t="shared" si="1039"/>
        <v>#N/A</v>
      </c>
      <c r="AC876" s="53" t="b">
        <f t="shared" si="1040"/>
        <v>0</v>
      </c>
      <c r="AD876" s="53" t="b">
        <f t="shared" si="1041"/>
        <v>0</v>
      </c>
      <c r="AE876" s="53" t="b">
        <f t="shared" si="1042"/>
        <v>0</v>
      </c>
      <c r="AF876" s="53" t="b">
        <f t="shared" si="1043"/>
        <v>0</v>
      </c>
      <c r="AG876" s="53" t="b">
        <f t="shared" si="1044"/>
        <v>0</v>
      </c>
      <c r="AH876" s="53" t="b">
        <f t="shared" si="1045"/>
        <v>0</v>
      </c>
      <c r="AI876" s="53" t="b">
        <f t="shared" si="1046"/>
        <v>0</v>
      </c>
      <c r="AJ876" s="53" t="b">
        <f t="shared" si="1047"/>
        <v>0</v>
      </c>
      <c r="AK876" s="53" t="b">
        <f t="shared" si="1101"/>
        <v>1</v>
      </c>
      <c r="AL876" s="53" t="b">
        <f t="shared" si="1102"/>
        <v>1</v>
      </c>
      <c r="AM876" s="53" t="b">
        <f t="shared" si="1103"/>
        <v>1</v>
      </c>
      <c r="AN876" s="53" t="b">
        <f t="shared" si="1104"/>
        <v>1</v>
      </c>
      <c r="AO876" s="53" t="b">
        <f t="shared" si="1105"/>
        <v>1</v>
      </c>
      <c r="AP876" s="53" t="b">
        <f t="shared" si="1106"/>
        <v>1</v>
      </c>
      <c r="AQ876" s="53" t="b">
        <f t="shared" si="1083"/>
        <v>0</v>
      </c>
      <c r="AR876" t="b">
        <f t="shared" si="1048"/>
        <v>0</v>
      </c>
      <c r="AS876" s="54" t="e">
        <f t="shared" si="1073"/>
        <v>#N/A</v>
      </c>
      <c r="AT876" t="b">
        <f t="shared" si="1084"/>
        <v>0</v>
      </c>
      <c r="AU876" t="str">
        <f t="shared" si="1085"/>
        <v/>
      </c>
      <c r="AV876" s="55" t="str">
        <f t="shared" si="1074"/>
        <v/>
      </c>
      <c r="AW876" t="b">
        <f>AND(AV876&lt;&gt;"",COUNTIF($AV$11:AV875,AV876)=0)</f>
        <v>0</v>
      </c>
      <c r="AX876" s="2">
        <f>IF(AV876="",0,IF(AW876,MAX($AX$11:AX875)+1,VLOOKUP(AV876,$AV$11:AX875,3,FALSE)))</f>
        <v>0</v>
      </c>
      <c r="AY876" t="str">
        <f t="shared" si="1075"/>
        <v/>
      </c>
      <c r="AZ876" t="e">
        <f t="shared" si="1049"/>
        <v>#N/A</v>
      </c>
      <c r="BA876" t="e">
        <f>IF(ISNA(AZ876),NA(),COUNTIF(AZ$10:AZ876,AZ876)&gt;1)</f>
        <v>#N/A</v>
      </c>
      <c r="BB876" t="e">
        <f t="shared" si="1050"/>
        <v>#N/A</v>
      </c>
      <c r="BC876" s="55" t="e">
        <f t="shared" si="1051"/>
        <v>#N/A</v>
      </c>
      <c r="BD876" s="56" t="e">
        <f t="shared" si="1052"/>
        <v>#N/A</v>
      </c>
      <c r="BE876" s="53">
        <f t="shared" si="1053"/>
        <v>0</v>
      </c>
      <c r="BF876" s="53">
        <f t="shared" si="1054"/>
        <v>0</v>
      </c>
      <c r="BG876" s="53">
        <f t="shared" si="1055"/>
        <v>0</v>
      </c>
      <c r="BH876" s="53">
        <f t="shared" si="1056"/>
        <v>0</v>
      </c>
      <c r="BI876" s="53">
        <f t="shared" si="1057"/>
        <v>0</v>
      </c>
      <c r="BJ876" s="53">
        <f t="shared" si="1058"/>
        <v>0</v>
      </c>
      <c r="BK876" s="57">
        <f t="shared" si="1059"/>
        <v>0</v>
      </c>
      <c r="BL876" s="57">
        <f t="shared" si="1060"/>
        <v>0</v>
      </c>
      <c r="BM876" s="57">
        <f t="shared" si="1061"/>
        <v>0</v>
      </c>
      <c r="BN876" s="57">
        <f t="shared" si="1062"/>
        <v>0</v>
      </c>
      <c r="BO876" s="57">
        <f t="shared" si="1063"/>
        <v>0</v>
      </c>
      <c r="BP876" s="57">
        <f t="shared" si="1064"/>
        <v>0</v>
      </c>
      <c r="BQ876">
        <f t="shared" si="1086"/>
        <v>0</v>
      </c>
      <c r="BR876">
        <f t="shared" si="1087"/>
        <v>0</v>
      </c>
      <c r="BS876">
        <f t="shared" si="1088"/>
        <v>0</v>
      </c>
      <c r="BT876">
        <f t="shared" si="1089"/>
        <v>0</v>
      </c>
      <c r="BU876">
        <f t="shared" si="1090"/>
        <v>0</v>
      </c>
      <c r="BV876">
        <f t="shared" si="1091"/>
        <v>0</v>
      </c>
      <c r="BW876">
        <f t="shared" si="1092"/>
        <v>0</v>
      </c>
      <c r="BX876">
        <f t="shared" si="1093"/>
        <v>0</v>
      </c>
      <c r="BY876">
        <f t="shared" si="1094"/>
        <v>0</v>
      </c>
      <c r="BZ876">
        <f t="shared" si="1095"/>
        <v>0</v>
      </c>
      <c r="CA876">
        <f t="shared" si="1096"/>
        <v>0</v>
      </c>
      <c r="CB876">
        <f t="shared" si="1097"/>
        <v>0</v>
      </c>
      <c r="CC876" t="e">
        <f>IF('Source and fuel input'!AS876,VLOOKUP(AA876,SourceIdData,8,FALSE),IF('Source and fuel input'!AQ876,V876,IF('Source and fuel input'!AR876,IF(AND(E876="Method 1",VLOOKUP(AA876,SourceIdData,8,FALSE)&gt;0),VLOOKUP(AA876,SourceIdData,8,FALSE),NA()),"")))</f>
        <v>#N/A</v>
      </c>
      <c r="CD876" s="15" t="e">
        <f t="shared" si="1108"/>
        <v>#N/A</v>
      </c>
      <c r="CE876" s="15" t="b">
        <f t="shared" si="1109"/>
        <v>1</v>
      </c>
      <c r="CF876" s="15" t="b">
        <f t="shared" si="1065"/>
        <v>1</v>
      </c>
      <c r="CG876" s="15" t="b">
        <f t="shared" si="1110"/>
        <v>0</v>
      </c>
      <c r="CH876" s="15" t="b">
        <f t="shared" si="1111"/>
        <v>1</v>
      </c>
      <c r="CI876" t="e">
        <f t="shared" si="1066"/>
        <v>#N/A</v>
      </c>
      <c r="CJ876" t="e">
        <f t="shared" si="1067"/>
        <v>#N/A</v>
      </c>
      <c r="CK876" t="e">
        <f t="shared" si="1076"/>
        <v>#N/A</v>
      </c>
      <c r="CL876" t="b">
        <f t="shared" si="1112"/>
        <v>0</v>
      </c>
      <c r="CM876" t="e">
        <f t="shared" si="1077"/>
        <v>#N/A</v>
      </c>
      <c r="CN876" t="b">
        <f t="shared" si="1078"/>
        <v>0</v>
      </c>
      <c r="CO876" s="14">
        <f t="shared" si="1079"/>
        <v>1</v>
      </c>
      <c r="CP876" s="16" t="str">
        <f t="shared" si="1068"/>
        <v/>
      </c>
      <c r="CQ876" s="15">
        <f t="shared" si="1069"/>
        <v>0</v>
      </c>
      <c r="CR876" s="15">
        <f t="shared" si="1070"/>
        <v>0</v>
      </c>
      <c r="CS876" s="15">
        <f t="shared" si="1071"/>
        <v>0</v>
      </c>
      <c r="CT876" s="58" t="e">
        <f t="shared" si="1098"/>
        <v>#DIV/0!</v>
      </c>
      <c r="CU876" s="2">
        <f t="shared" si="1072"/>
        <v>995</v>
      </c>
      <c r="CV876" t="str">
        <f t="shared" si="1080"/>
        <v/>
      </c>
      <c r="CX876" t="str">
        <f t="shared" si="1099"/>
        <v/>
      </c>
      <c r="CY876" t="b">
        <f>AND(CX876&lt;&gt;"",COUNTIF($CX$11:CX875,CX876)=0)</f>
        <v>0</v>
      </c>
      <c r="CZ876" s="2">
        <f>IF(CX876="",0,IF(CY876,MAX($CZ$11:CZ875)+1,VLOOKUP(CX876,$CX$11:CZ875,3,FALSE)))</f>
        <v>0</v>
      </c>
      <c r="DA876" s="2" t="str">
        <f t="shared" si="1081"/>
        <v/>
      </c>
      <c r="DB876" t="str">
        <f t="shared" si="1100"/>
        <v/>
      </c>
      <c r="DC876" t="b">
        <f>AND(DB876&lt;&gt;"",COUNTIF($DB$11:DB875,DB876)=0)</f>
        <v>0</v>
      </c>
      <c r="DD876" s="2">
        <f>IF(DB876="",0,IF(DC876,MAX($DD$11:DD875)+1,VLOOKUP(DB876,$DB$11:DD875,3,FALSE)))</f>
        <v>0</v>
      </c>
      <c r="DE876" s="2" t="str">
        <f t="shared" si="1082"/>
        <v/>
      </c>
    </row>
    <row r="877" spans="1:109" x14ac:dyDescent="0.25">
      <c r="A877" s="119"/>
      <c r="B877" s="46"/>
      <c r="C877" s="46"/>
      <c r="D877" s="46"/>
      <c r="E877" s="46"/>
      <c r="F877" s="183"/>
      <c r="G877" s="48">
        <v>0</v>
      </c>
      <c r="H877" s="46">
        <v>0</v>
      </c>
      <c r="I877" s="46">
        <v>0</v>
      </c>
      <c r="J877" s="46">
        <v>0</v>
      </c>
      <c r="K877" s="46">
        <v>0</v>
      </c>
      <c r="L877" s="49">
        <v>0</v>
      </c>
      <c r="M877" s="50">
        <v>0</v>
      </c>
      <c r="N877" s="32"/>
      <c r="O877" s="31"/>
      <c r="P877" s="31"/>
      <c r="Q877" s="31"/>
      <c r="R877" s="31"/>
      <c r="S877" s="31"/>
      <c r="T877" s="31"/>
      <c r="U877" s="31"/>
      <c r="V877" s="99"/>
      <c r="W877" s="52" t="str">
        <f t="shared" si="1107"/>
        <v/>
      </c>
      <c r="X877" s="120"/>
      <c r="Y877" s="97"/>
      <c r="Z877" t="e">
        <f t="shared" si="1037"/>
        <v>#N/A</v>
      </c>
      <c r="AA877" t="e">
        <f t="shared" si="1038"/>
        <v>#N/A</v>
      </c>
      <c r="AB877" t="e">
        <f t="shared" si="1039"/>
        <v>#N/A</v>
      </c>
      <c r="AC877" s="53" t="b">
        <f t="shared" si="1040"/>
        <v>0</v>
      </c>
      <c r="AD877" s="53" t="b">
        <f t="shared" si="1041"/>
        <v>0</v>
      </c>
      <c r="AE877" s="53" t="b">
        <f t="shared" si="1042"/>
        <v>0</v>
      </c>
      <c r="AF877" s="53" t="b">
        <f t="shared" si="1043"/>
        <v>0</v>
      </c>
      <c r="AG877" s="53" t="b">
        <f t="shared" si="1044"/>
        <v>0</v>
      </c>
      <c r="AH877" s="53" t="b">
        <f t="shared" si="1045"/>
        <v>0</v>
      </c>
      <c r="AI877" s="53" t="b">
        <f t="shared" si="1046"/>
        <v>0</v>
      </c>
      <c r="AJ877" s="53" t="b">
        <f t="shared" si="1047"/>
        <v>0</v>
      </c>
      <c r="AK877" s="53" t="b">
        <f t="shared" si="1101"/>
        <v>1</v>
      </c>
      <c r="AL877" s="53" t="b">
        <f t="shared" si="1102"/>
        <v>1</v>
      </c>
      <c r="AM877" s="53" t="b">
        <f t="shared" si="1103"/>
        <v>1</v>
      </c>
      <c r="AN877" s="53" t="b">
        <f t="shared" si="1104"/>
        <v>1</v>
      </c>
      <c r="AO877" s="53" t="b">
        <f t="shared" si="1105"/>
        <v>1</v>
      </c>
      <c r="AP877" s="53" t="b">
        <f t="shared" si="1106"/>
        <v>1</v>
      </c>
      <c r="AQ877" s="53" t="b">
        <f t="shared" si="1083"/>
        <v>0</v>
      </c>
      <c r="AR877" t="b">
        <f t="shared" si="1048"/>
        <v>0</v>
      </c>
      <c r="AS877" s="54" t="e">
        <f t="shared" si="1073"/>
        <v>#N/A</v>
      </c>
      <c r="AT877" t="b">
        <f t="shared" si="1084"/>
        <v>0</v>
      </c>
      <c r="AU877" t="str">
        <f t="shared" si="1085"/>
        <v/>
      </c>
      <c r="AV877" s="55" t="str">
        <f t="shared" si="1074"/>
        <v/>
      </c>
      <c r="AW877" t="b">
        <f>AND(AV877&lt;&gt;"",COUNTIF($AV$11:AV876,AV877)=0)</f>
        <v>0</v>
      </c>
      <c r="AX877" s="2">
        <f>IF(AV877="",0,IF(AW877,MAX($AX$11:AX876)+1,VLOOKUP(AV877,$AV$11:AX876,3,FALSE)))</f>
        <v>0</v>
      </c>
      <c r="AY877" t="str">
        <f t="shared" si="1075"/>
        <v/>
      </c>
      <c r="AZ877" t="e">
        <f t="shared" si="1049"/>
        <v>#N/A</v>
      </c>
      <c r="BA877" t="e">
        <f>IF(ISNA(AZ877),NA(),COUNTIF(AZ$10:AZ877,AZ877)&gt;1)</f>
        <v>#N/A</v>
      </c>
      <c r="BB877" t="e">
        <f t="shared" si="1050"/>
        <v>#N/A</v>
      </c>
      <c r="BC877" s="55" t="e">
        <f t="shared" si="1051"/>
        <v>#N/A</v>
      </c>
      <c r="BD877" s="56" t="e">
        <f t="shared" si="1052"/>
        <v>#N/A</v>
      </c>
      <c r="BE877" s="53">
        <f t="shared" si="1053"/>
        <v>0</v>
      </c>
      <c r="BF877" s="53">
        <f t="shared" si="1054"/>
        <v>0</v>
      </c>
      <c r="BG877" s="53">
        <f t="shared" si="1055"/>
        <v>0</v>
      </c>
      <c r="BH877" s="53">
        <f t="shared" si="1056"/>
        <v>0</v>
      </c>
      <c r="BI877" s="53">
        <f t="shared" si="1057"/>
        <v>0</v>
      </c>
      <c r="BJ877" s="53">
        <f t="shared" si="1058"/>
        <v>0</v>
      </c>
      <c r="BK877" s="57">
        <f t="shared" si="1059"/>
        <v>0</v>
      </c>
      <c r="BL877" s="57">
        <f t="shared" si="1060"/>
        <v>0</v>
      </c>
      <c r="BM877" s="57">
        <f t="shared" si="1061"/>
        <v>0</v>
      </c>
      <c r="BN877" s="57">
        <f t="shared" si="1062"/>
        <v>0</v>
      </c>
      <c r="BO877" s="57">
        <f t="shared" si="1063"/>
        <v>0</v>
      </c>
      <c r="BP877" s="57">
        <f t="shared" si="1064"/>
        <v>0</v>
      </c>
      <c r="BQ877">
        <f t="shared" si="1086"/>
        <v>0</v>
      </c>
      <c r="BR877">
        <f t="shared" si="1087"/>
        <v>0</v>
      </c>
      <c r="BS877">
        <f t="shared" si="1088"/>
        <v>0</v>
      </c>
      <c r="BT877">
        <f t="shared" si="1089"/>
        <v>0</v>
      </c>
      <c r="BU877">
        <f t="shared" si="1090"/>
        <v>0</v>
      </c>
      <c r="BV877">
        <f t="shared" si="1091"/>
        <v>0</v>
      </c>
      <c r="BW877">
        <f t="shared" si="1092"/>
        <v>0</v>
      </c>
      <c r="BX877">
        <f t="shared" si="1093"/>
        <v>0</v>
      </c>
      <c r="BY877">
        <f t="shared" si="1094"/>
        <v>0</v>
      </c>
      <c r="BZ877">
        <f t="shared" si="1095"/>
        <v>0</v>
      </c>
      <c r="CA877">
        <f t="shared" si="1096"/>
        <v>0</v>
      </c>
      <c r="CB877">
        <f t="shared" si="1097"/>
        <v>0</v>
      </c>
      <c r="CC877" t="e">
        <f>IF('Source and fuel input'!AS877,VLOOKUP(AA877,SourceIdData,8,FALSE),IF('Source and fuel input'!AQ877,V877,IF('Source and fuel input'!AR877,IF(AND(E877="Method 1",VLOOKUP(AA877,SourceIdData,8,FALSE)&gt;0),VLOOKUP(AA877,SourceIdData,8,FALSE),NA()),"")))</f>
        <v>#N/A</v>
      </c>
      <c r="CD877" s="15" t="e">
        <f t="shared" si="1108"/>
        <v>#N/A</v>
      </c>
      <c r="CE877" s="15" t="b">
        <f t="shared" si="1109"/>
        <v>1</v>
      </c>
      <c r="CF877" s="15" t="b">
        <f t="shared" si="1065"/>
        <v>1</v>
      </c>
      <c r="CG877" s="15" t="b">
        <f t="shared" si="1110"/>
        <v>0</v>
      </c>
      <c r="CH877" s="15" t="b">
        <f t="shared" si="1111"/>
        <v>1</v>
      </c>
      <c r="CI877" t="e">
        <f t="shared" si="1066"/>
        <v>#N/A</v>
      </c>
      <c r="CJ877" t="e">
        <f t="shared" si="1067"/>
        <v>#N/A</v>
      </c>
      <c r="CK877" t="e">
        <f t="shared" si="1076"/>
        <v>#N/A</v>
      </c>
      <c r="CL877" t="b">
        <f t="shared" si="1112"/>
        <v>0</v>
      </c>
      <c r="CM877" t="e">
        <f t="shared" si="1077"/>
        <v>#N/A</v>
      </c>
      <c r="CN877" t="b">
        <f t="shared" si="1078"/>
        <v>0</v>
      </c>
      <c r="CO877" s="14">
        <f t="shared" si="1079"/>
        <v>1</v>
      </c>
      <c r="CP877" s="16" t="str">
        <f t="shared" si="1068"/>
        <v/>
      </c>
      <c r="CQ877" s="15">
        <f t="shared" si="1069"/>
        <v>0</v>
      </c>
      <c r="CR877" s="15">
        <f t="shared" si="1070"/>
        <v>0</v>
      </c>
      <c r="CS877" s="15">
        <f t="shared" si="1071"/>
        <v>0</v>
      </c>
      <c r="CT877" s="58" t="e">
        <f t="shared" si="1098"/>
        <v>#DIV/0!</v>
      </c>
      <c r="CU877" s="2">
        <f t="shared" si="1072"/>
        <v>995</v>
      </c>
      <c r="CV877" t="str">
        <f t="shared" si="1080"/>
        <v/>
      </c>
      <c r="CX877" t="str">
        <f t="shared" si="1099"/>
        <v/>
      </c>
      <c r="CY877" t="b">
        <f>AND(CX877&lt;&gt;"",COUNTIF($CX$11:CX876,CX877)=0)</f>
        <v>0</v>
      </c>
      <c r="CZ877" s="2">
        <f>IF(CX877="",0,IF(CY877,MAX($CZ$11:CZ876)+1,VLOOKUP(CX877,$CX$11:CZ876,3,FALSE)))</f>
        <v>0</v>
      </c>
      <c r="DA877" s="2" t="str">
        <f t="shared" si="1081"/>
        <v/>
      </c>
      <c r="DB877" t="str">
        <f t="shared" si="1100"/>
        <v/>
      </c>
      <c r="DC877" t="b">
        <f>AND(DB877&lt;&gt;"",COUNTIF($DB$11:DB876,DB877)=0)</f>
        <v>0</v>
      </c>
      <c r="DD877" s="2">
        <f>IF(DB877="",0,IF(DC877,MAX($DD$11:DD876)+1,VLOOKUP(DB877,$DB$11:DD876,3,FALSE)))</f>
        <v>0</v>
      </c>
      <c r="DE877" s="2" t="str">
        <f t="shared" si="1082"/>
        <v/>
      </c>
    </row>
    <row r="878" spans="1:109" x14ac:dyDescent="0.25">
      <c r="A878" s="119"/>
      <c r="B878" s="46"/>
      <c r="C878" s="46"/>
      <c r="D878" s="46"/>
      <c r="E878" s="46"/>
      <c r="F878" s="183"/>
      <c r="G878" s="48">
        <v>0</v>
      </c>
      <c r="H878" s="46">
        <v>0</v>
      </c>
      <c r="I878" s="46">
        <v>0</v>
      </c>
      <c r="J878" s="46">
        <v>0</v>
      </c>
      <c r="K878" s="46">
        <v>0</v>
      </c>
      <c r="L878" s="49">
        <v>0</v>
      </c>
      <c r="M878" s="50">
        <v>0</v>
      </c>
      <c r="N878" s="32"/>
      <c r="O878" s="31"/>
      <c r="P878" s="31"/>
      <c r="Q878" s="31"/>
      <c r="R878" s="31"/>
      <c r="S878" s="31"/>
      <c r="T878" s="31"/>
      <c r="U878" s="31"/>
      <c r="V878" s="99"/>
      <c r="W878" s="52" t="str">
        <f t="shared" si="1107"/>
        <v/>
      </c>
      <c r="X878" s="120"/>
      <c r="Y878" s="97"/>
      <c r="Z878" t="e">
        <f t="shared" si="1037"/>
        <v>#N/A</v>
      </c>
      <c r="AA878" t="e">
        <f t="shared" si="1038"/>
        <v>#N/A</v>
      </c>
      <c r="AB878" t="e">
        <f t="shared" si="1039"/>
        <v>#N/A</v>
      </c>
      <c r="AC878" s="53" t="b">
        <f t="shared" si="1040"/>
        <v>0</v>
      </c>
      <c r="AD878" s="53" t="b">
        <f t="shared" si="1041"/>
        <v>0</v>
      </c>
      <c r="AE878" s="53" t="b">
        <f t="shared" si="1042"/>
        <v>0</v>
      </c>
      <c r="AF878" s="53" t="b">
        <f t="shared" si="1043"/>
        <v>0</v>
      </c>
      <c r="AG878" s="53" t="b">
        <f t="shared" si="1044"/>
        <v>0</v>
      </c>
      <c r="AH878" s="53" t="b">
        <f t="shared" si="1045"/>
        <v>0</v>
      </c>
      <c r="AI878" s="53" t="b">
        <f t="shared" si="1046"/>
        <v>0</v>
      </c>
      <c r="AJ878" s="53" t="b">
        <f t="shared" si="1047"/>
        <v>0</v>
      </c>
      <c r="AK878" s="53" t="b">
        <f t="shared" si="1101"/>
        <v>1</v>
      </c>
      <c r="AL878" s="53" t="b">
        <f t="shared" si="1102"/>
        <v>1</v>
      </c>
      <c r="AM878" s="53" t="b">
        <f t="shared" si="1103"/>
        <v>1</v>
      </c>
      <c r="AN878" s="53" t="b">
        <f t="shared" si="1104"/>
        <v>1</v>
      </c>
      <c r="AO878" s="53" t="b">
        <f t="shared" si="1105"/>
        <v>1</v>
      </c>
      <c r="AP878" s="53" t="b">
        <f t="shared" si="1106"/>
        <v>1</v>
      </c>
      <c r="AQ878" s="53" t="b">
        <f t="shared" si="1083"/>
        <v>0</v>
      </c>
      <c r="AR878" t="b">
        <f t="shared" si="1048"/>
        <v>0</v>
      </c>
      <c r="AS878" s="54" t="e">
        <f t="shared" si="1073"/>
        <v>#N/A</v>
      </c>
      <c r="AT878" t="b">
        <f t="shared" si="1084"/>
        <v>0</v>
      </c>
      <c r="AU878" t="str">
        <f t="shared" si="1085"/>
        <v/>
      </c>
      <c r="AV878" s="55" t="str">
        <f t="shared" si="1074"/>
        <v/>
      </c>
      <c r="AW878" t="b">
        <f>AND(AV878&lt;&gt;"",COUNTIF($AV$11:AV877,AV878)=0)</f>
        <v>0</v>
      </c>
      <c r="AX878" s="2">
        <f>IF(AV878="",0,IF(AW878,MAX($AX$11:AX877)+1,VLOOKUP(AV878,$AV$11:AX877,3,FALSE)))</f>
        <v>0</v>
      </c>
      <c r="AY878" t="str">
        <f t="shared" si="1075"/>
        <v/>
      </c>
      <c r="AZ878" t="e">
        <f t="shared" si="1049"/>
        <v>#N/A</v>
      </c>
      <c r="BA878" t="e">
        <f>IF(ISNA(AZ878),NA(),COUNTIF(AZ$10:AZ878,AZ878)&gt;1)</f>
        <v>#N/A</v>
      </c>
      <c r="BB878" t="e">
        <f t="shared" si="1050"/>
        <v>#N/A</v>
      </c>
      <c r="BC878" s="55" t="e">
        <f t="shared" si="1051"/>
        <v>#N/A</v>
      </c>
      <c r="BD878" s="56" t="e">
        <f t="shared" si="1052"/>
        <v>#N/A</v>
      </c>
      <c r="BE878" s="53">
        <f t="shared" si="1053"/>
        <v>0</v>
      </c>
      <c r="BF878" s="53">
        <f t="shared" si="1054"/>
        <v>0</v>
      </c>
      <c r="BG878" s="53">
        <f t="shared" si="1055"/>
        <v>0</v>
      </c>
      <c r="BH878" s="53">
        <f t="shared" si="1056"/>
        <v>0</v>
      </c>
      <c r="BI878" s="53">
        <f t="shared" si="1057"/>
        <v>0</v>
      </c>
      <c r="BJ878" s="53">
        <f t="shared" si="1058"/>
        <v>0</v>
      </c>
      <c r="BK878" s="57">
        <f t="shared" si="1059"/>
        <v>0</v>
      </c>
      <c r="BL878" s="57">
        <f t="shared" si="1060"/>
        <v>0</v>
      </c>
      <c r="BM878" s="57">
        <f t="shared" si="1061"/>
        <v>0</v>
      </c>
      <c r="BN878" s="57">
        <f t="shared" si="1062"/>
        <v>0</v>
      </c>
      <c r="BO878" s="57">
        <f t="shared" si="1063"/>
        <v>0</v>
      </c>
      <c r="BP878" s="57">
        <f t="shared" si="1064"/>
        <v>0</v>
      </c>
      <c r="BQ878">
        <f t="shared" si="1086"/>
        <v>0</v>
      </c>
      <c r="BR878">
        <f t="shared" si="1087"/>
        <v>0</v>
      </c>
      <c r="BS878">
        <f t="shared" si="1088"/>
        <v>0</v>
      </c>
      <c r="BT878">
        <f t="shared" si="1089"/>
        <v>0</v>
      </c>
      <c r="BU878">
        <f t="shared" si="1090"/>
        <v>0</v>
      </c>
      <c r="BV878">
        <f t="shared" si="1091"/>
        <v>0</v>
      </c>
      <c r="BW878">
        <f t="shared" si="1092"/>
        <v>0</v>
      </c>
      <c r="BX878">
        <f t="shared" si="1093"/>
        <v>0</v>
      </c>
      <c r="BY878">
        <f t="shared" si="1094"/>
        <v>0</v>
      </c>
      <c r="BZ878">
        <f t="shared" si="1095"/>
        <v>0</v>
      </c>
      <c r="CA878">
        <f t="shared" si="1096"/>
        <v>0</v>
      </c>
      <c r="CB878">
        <f t="shared" si="1097"/>
        <v>0</v>
      </c>
      <c r="CC878" t="e">
        <f>IF('Source and fuel input'!AS878,VLOOKUP(AA878,SourceIdData,8,FALSE),IF('Source and fuel input'!AQ878,V878,IF('Source and fuel input'!AR878,IF(AND(E878="Method 1",VLOOKUP(AA878,SourceIdData,8,FALSE)&gt;0),VLOOKUP(AA878,SourceIdData,8,FALSE),NA()),"")))</f>
        <v>#N/A</v>
      </c>
      <c r="CD878" s="15" t="e">
        <f t="shared" si="1108"/>
        <v>#N/A</v>
      </c>
      <c r="CE878" s="15" t="b">
        <f t="shared" si="1109"/>
        <v>1</v>
      </c>
      <c r="CF878" s="15" t="b">
        <f t="shared" si="1065"/>
        <v>1</v>
      </c>
      <c r="CG878" s="15" t="b">
        <f t="shared" si="1110"/>
        <v>0</v>
      </c>
      <c r="CH878" s="15" t="b">
        <f t="shared" si="1111"/>
        <v>1</v>
      </c>
      <c r="CI878" t="e">
        <f t="shared" si="1066"/>
        <v>#N/A</v>
      </c>
      <c r="CJ878" t="e">
        <f t="shared" si="1067"/>
        <v>#N/A</v>
      </c>
      <c r="CK878" t="e">
        <f t="shared" si="1076"/>
        <v>#N/A</v>
      </c>
      <c r="CL878" t="b">
        <f t="shared" si="1112"/>
        <v>0</v>
      </c>
      <c r="CM878" t="e">
        <f t="shared" si="1077"/>
        <v>#N/A</v>
      </c>
      <c r="CN878" t="b">
        <f t="shared" si="1078"/>
        <v>0</v>
      </c>
      <c r="CO878" s="14">
        <f t="shared" si="1079"/>
        <v>1</v>
      </c>
      <c r="CP878" s="16" t="str">
        <f t="shared" si="1068"/>
        <v/>
      </c>
      <c r="CQ878" s="15">
        <f t="shared" si="1069"/>
        <v>0</v>
      </c>
      <c r="CR878" s="15">
        <f t="shared" si="1070"/>
        <v>0</v>
      </c>
      <c r="CS878" s="15">
        <f t="shared" si="1071"/>
        <v>0</v>
      </c>
      <c r="CT878" s="58" t="e">
        <f t="shared" si="1098"/>
        <v>#DIV/0!</v>
      </c>
      <c r="CU878" s="2">
        <f t="shared" si="1072"/>
        <v>995</v>
      </c>
      <c r="CV878" t="str">
        <f t="shared" si="1080"/>
        <v/>
      </c>
      <c r="CX878" t="str">
        <f t="shared" si="1099"/>
        <v/>
      </c>
      <c r="CY878" t="b">
        <f>AND(CX878&lt;&gt;"",COUNTIF($CX$11:CX877,CX878)=0)</f>
        <v>0</v>
      </c>
      <c r="CZ878" s="2">
        <f>IF(CX878="",0,IF(CY878,MAX($CZ$11:CZ877)+1,VLOOKUP(CX878,$CX$11:CZ877,3,FALSE)))</f>
        <v>0</v>
      </c>
      <c r="DA878" s="2" t="str">
        <f t="shared" si="1081"/>
        <v/>
      </c>
      <c r="DB878" t="str">
        <f t="shared" si="1100"/>
        <v/>
      </c>
      <c r="DC878" t="b">
        <f>AND(DB878&lt;&gt;"",COUNTIF($DB$11:DB877,DB878)=0)</f>
        <v>0</v>
      </c>
      <c r="DD878" s="2">
        <f>IF(DB878="",0,IF(DC878,MAX($DD$11:DD877)+1,VLOOKUP(DB878,$DB$11:DD877,3,FALSE)))</f>
        <v>0</v>
      </c>
      <c r="DE878" s="2" t="str">
        <f t="shared" si="1082"/>
        <v/>
      </c>
    </row>
    <row r="879" spans="1:109" x14ac:dyDescent="0.25">
      <c r="A879" s="119"/>
      <c r="B879" s="46"/>
      <c r="C879" s="46"/>
      <c r="D879" s="46"/>
      <c r="E879" s="46"/>
      <c r="F879" s="183"/>
      <c r="G879" s="48">
        <v>0</v>
      </c>
      <c r="H879" s="46">
        <v>0</v>
      </c>
      <c r="I879" s="46">
        <v>0</v>
      </c>
      <c r="J879" s="46">
        <v>0</v>
      </c>
      <c r="K879" s="46">
        <v>0</v>
      </c>
      <c r="L879" s="49">
        <v>0</v>
      </c>
      <c r="M879" s="50">
        <v>0</v>
      </c>
      <c r="N879" s="32"/>
      <c r="O879" s="31"/>
      <c r="P879" s="31"/>
      <c r="Q879" s="31"/>
      <c r="R879" s="31"/>
      <c r="S879" s="31"/>
      <c r="T879" s="31"/>
      <c r="U879" s="31"/>
      <c r="V879" s="99"/>
      <c r="W879" s="52" t="str">
        <f t="shared" si="1107"/>
        <v/>
      </c>
      <c r="X879" s="120"/>
      <c r="Y879" s="97"/>
      <c r="Z879" t="e">
        <f t="shared" si="1037"/>
        <v>#N/A</v>
      </c>
      <c r="AA879" t="e">
        <f t="shared" si="1038"/>
        <v>#N/A</v>
      </c>
      <c r="AB879" t="e">
        <f t="shared" si="1039"/>
        <v>#N/A</v>
      </c>
      <c r="AC879" s="53" t="b">
        <f t="shared" si="1040"/>
        <v>0</v>
      </c>
      <c r="AD879" s="53" t="b">
        <f t="shared" si="1041"/>
        <v>0</v>
      </c>
      <c r="AE879" s="53" t="b">
        <f t="shared" si="1042"/>
        <v>0</v>
      </c>
      <c r="AF879" s="53" t="b">
        <f t="shared" si="1043"/>
        <v>0</v>
      </c>
      <c r="AG879" s="53" t="b">
        <f t="shared" si="1044"/>
        <v>0</v>
      </c>
      <c r="AH879" s="53" t="b">
        <f t="shared" si="1045"/>
        <v>0</v>
      </c>
      <c r="AI879" s="53" t="b">
        <f t="shared" si="1046"/>
        <v>0</v>
      </c>
      <c r="AJ879" s="53" t="b">
        <f t="shared" si="1047"/>
        <v>0</v>
      </c>
      <c r="AK879" s="53" t="b">
        <f t="shared" si="1101"/>
        <v>1</v>
      </c>
      <c r="AL879" s="53" t="b">
        <f t="shared" si="1102"/>
        <v>1</v>
      </c>
      <c r="AM879" s="53" t="b">
        <f t="shared" si="1103"/>
        <v>1</v>
      </c>
      <c r="AN879" s="53" t="b">
        <f t="shared" si="1104"/>
        <v>1</v>
      </c>
      <c r="AO879" s="53" t="b">
        <f t="shared" si="1105"/>
        <v>1</v>
      </c>
      <c r="AP879" s="53" t="b">
        <f t="shared" si="1106"/>
        <v>1</v>
      </c>
      <c r="AQ879" s="53" t="b">
        <f t="shared" si="1083"/>
        <v>0</v>
      </c>
      <c r="AR879" t="b">
        <f t="shared" si="1048"/>
        <v>0</v>
      </c>
      <c r="AS879" s="54" t="e">
        <f t="shared" si="1073"/>
        <v>#N/A</v>
      </c>
      <c r="AT879" t="b">
        <f t="shared" si="1084"/>
        <v>0</v>
      </c>
      <c r="AU879" t="str">
        <f t="shared" si="1085"/>
        <v/>
      </c>
      <c r="AV879" s="55" t="str">
        <f t="shared" si="1074"/>
        <v/>
      </c>
      <c r="AW879" t="b">
        <f>AND(AV879&lt;&gt;"",COUNTIF($AV$11:AV878,AV879)=0)</f>
        <v>0</v>
      </c>
      <c r="AX879" s="2">
        <f>IF(AV879="",0,IF(AW879,MAX($AX$11:AX878)+1,VLOOKUP(AV879,$AV$11:AX878,3,FALSE)))</f>
        <v>0</v>
      </c>
      <c r="AY879" t="str">
        <f t="shared" si="1075"/>
        <v/>
      </c>
      <c r="AZ879" t="e">
        <f t="shared" si="1049"/>
        <v>#N/A</v>
      </c>
      <c r="BA879" t="e">
        <f>IF(ISNA(AZ879),NA(),COUNTIF(AZ$10:AZ879,AZ879)&gt;1)</f>
        <v>#N/A</v>
      </c>
      <c r="BB879" t="e">
        <f t="shared" si="1050"/>
        <v>#N/A</v>
      </c>
      <c r="BC879" s="55" t="e">
        <f t="shared" si="1051"/>
        <v>#N/A</v>
      </c>
      <c r="BD879" s="56" t="e">
        <f t="shared" si="1052"/>
        <v>#N/A</v>
      </c>
      <c r="BE879" s="53">
        <f t="shared" si="1053"/>
        <v>0</v>
      </c>
      <c r="BF879" s="53">
        <f t="shared" si="1054"/>
        <v>0</v>
      </c>
      <c r="BG879" s="53">
        <f t="shared" si="1055"/>
        <v>0</v>
      </c>
      <c r="BH879" s="53">
        <f t="shared" si="1056"/>
        <v>0</v>
      </c>
      <c r="BI879" s="53">
        <f t="shared" si="1057"/>
        <v>0</v>
      </c>
      <c r="BJ879" s="53">
        <f t="shared" si="1058"/>
        <v>0</v>
      </c>
      <c r="BK879" s="57">
        <f t="shared" si="1059"/>
        <v>0</v>
      </c>
      <c r="BL879" s="57">
        <f t="shared" si="1060"/>
        <v>0</v>
      </c>
      <c r="BM879" s="57">
        <f t="shared" si="1061"/>
        <v>0</v>
      </c>
      <c r="BN879" s="57">
        <f t="shared" si="1062"/>
        <v>0</v>
      </c>
      <c r="BO879" s="57">
        <f t="shared" si="1063"/>
        <v>0</v>
      </c>
      <c r="BP879" s="57">
        <f t="shared" si="1064"/>
        <v>0</v>
      </c>
      <c r="BQ879">
        <f t="shared" si="1086"/>
        <v>0</v>
      </c>
      <c r="BR879">
        <f t="shared" si="1087"/>
        <v>0</v>
      </c>
      <c r="BS879">
        <f t="shared" si="1088"/>
        <v>0</v>
      </c>
      <c r="BT879">
        <f t="shared" si="1089"/>
        <v>0</v>
      </c>
      <c r="BU879">
        <f t="shared" si="1090"/>
        <v>0</v>
      </c>
      <c r="BV879">
        <f t="shared" si="1091"/>
        <v>0</v>
      </c>
      <c r="BW879">
        <f t="shared" si="1092"/>
        <v>0</v>
      </c>
      <c r="BX879">
        <f t="shared" si="1093"/>
        <v>0</v>
      </c>
      <c r="BY879">
        <f t="shared" si="1094"/>
        <v>0</v>
      </c>
      <c r="BZ879">
        <f t="shared" si="1095"/>
        <v>0</v>
      </c>
      <c r="CA879">
        <f t="shared" si="1096"/>
        <v>0</v>
      </c>
      <c r="CB879">
        <f t="shared" si="1097"/>
        <v>0</v>
      </c>
      <c r="CC879" t="e">
        <f>IF('Source and fuel input'!AS879,VLOOKUP(AA879,SourceIdData,8,FALSE),IF('Source and fuel input'!AQ879,V879,IF('Source and fuel input'!AR879,IF(AND(E879="Method 1",VLOOKUP(AA879,SourceIdData,8,FALSE)&gt;0),VLOOKUP(AA879,SourceIdData,8,FALSE),NA()),"")))</f>
        <v>#N/A</v>
      </c>
      <c r="CD879" s="15" t="e">
        <f t="shared" si="1108"/>
        <v>#N/A</v>
      </c>
      <c r="CE879" s="15" t="b">
        <f t="shared" si="1109"/>
        <v>1</v>
      </c>
      <c r="CF879" s="15" t="b">
        <f t="shared" si="1065"/>
        <v>1</v>
      </c>
      <c r="CG879" s="15" t="b">
        <f t="shared" si="1110"/>
        <v>0</v>
      </c>
      <c r="CH879" s="15" t="b">
        <f t="shared" si="1111"/>
        <v>1</v>
      </c>
      <c r="CI879" t="e">
        <f t="shared" si="1066"/>
        <v>#N/A</v>
      </c>
      <c r="CJ879" t="e">
        <f t="shared" si="1067"/>
        <v>#N/A</v>
      </c>
      <c r="CK879" t="e">
        <f t="shared" si="1076"/>
        <v>#N/A</v>
      </c>
      <c r="CL879" t="b">
        <f t="shared" si="1112"/>
        <v>0</v>
      </c>
      <c r="CM879" t="e">
        <f t="shared" si="1077"/>
        <v>#N/A</v>
      </c>
      <c r="CN879" t="b">
        <f t="shared" si="1078"/>
        <v>0</v>
      </c>
      <c r="CO879" s="14">
        <f t="shared" si="1079"/>
        <v>1</v>
      </c>
      <c r="CP879" s="16" t="str">
        <f t="shared" si="1068"/>
        <v/>
      </c>
      <c r="CQ879" s="15">
        <f t="shared" si="1069"/>
        <v>0</v>
      </c>
      <c r="CR879" s="15">
        <f t="shared" si="1070"/>
        <v>0</v>
      </c>
      <c r="CS879" s="15">
        <f t="shared" si="1071"/>
        <v>0</v>
      </c>
      <c r="CT879" s="58" t="e">
        <f t="shared" si="1098"/>
        <v>#DIV/0!</v>
      </c>
      <c r="CU879" s="2">
        <f t="shared" si="1072"/>
        <v>995</v>
      </c>
      <c r="CV879" t="str">
        <f t="shared" si="1080"/>
        <v/>
      </c>
      <c r="CX879" t="str">
        <f t="shared" si="1099"/>
        <v/>
      </c>
      <c r="CY879" t="b">
        <f>AND(CX879&lt;&gt;"",COUNTIF($CX$11:CX878,CX879)=0)</f>
        <v>0</v>
      </c>
      <c r="CZ879" s="2">
        <f>IF(CX879="",0,IF(CY879,MAX($CZ$11:CZ878)+1,VLOOKUP(CX879,$CX$11:CZ878,3,FALSE)))</f>
        <v>0</v>
      </c>
      <c r="DA879" s="2" t="str">
        <f t="shared" si="1081"/>
        <v/>
      </c>
      <c r="DB879" t="str">
        <f t="shared" si="1100"/>
        <v/>
      </c>
      <c r="DC879" t="b">
        <f>AND(DB879&lt;&gt;"",COUNTIF($DB$11:DB878,DB879)=0)</f>
        <v>0</v>
      </c>
      <c r="DD879" s="2">
        <f>IF(DB879="",0,IF(DC879,MAX($DD$11:DD878)+1,VLOOKUP(DB879,$DB$11:DD878,3,FALSE)))</f>
        <v>0</v>
      </c>
      <c r="DE879" s="2" t="str">
        <f t="shared" si="1082"/>
        <v/>
      </c>
    </row>
    <row r="880" spans="1:109" x14ac:dyDescent="0.25">
      <c r="A880" s="119"/>
      <c r="B880" s="46"/>
      <c r="C880" s="46"/>
      <c r="D880" s="46"/>
      <c r="E880" s="46"/>
      <c r="F880" s="183"/>
      <c r="G880" s="48">
        <v>0</v>
      </c>
      <c r="H880" s="46">
        <v>0</v>
      </c>
      <c r="I880" s="46">
        <v>0</v>
      </c>
      <c r="J880" s="46">
        <v>0</v>
      </c>
      <c r="K880" s="46">
        <v>0</v>
      </c>
      <c r="L880" s="49">
        <v>0</v>
      </c>
      <c r="M880" s="50">
        <v>0</v>
      </c>
      <c r="N880" s="32"/>
      <c r="O880" s="31"/>
      <c r="P880" s="31"/>
      <c r="Q880" s="31"/>
      <c r="R880" s="31"/>
      <c r="S880" s="31"/>
      <c r="T880" s="31"/>
      <c r="U880" s="31"/>
      <c r="V880" s="99"/>
      <c r="W880" s="52" t="str">
        <f t="shared" si="1107"/>
        <v/>
      </c>
      <c r="X880" s="120"/>
      <c r="Y880" s="97"/>
      <c r="Z880" t="e">
        <f t="shared" si="1037"/>
        <v>#N/A</v>
      </c>
      <c r="AA880" t="e">
        <f t="shared" si="1038"/>
        <v>#N/A</v>
      </c>
      <c r="AB880" t="e">
        <f t="shared" si="1039"/>
        <v>#N/A</v>
      </c>
      <c r="AC880" s="53" t="b">
        <f t="shared" si="1040"/>
        <v>0</v>
      </c>
      <c r="AD880" s="53" t="b">
        <f t="shared" si="1041"/>
        <v>0</v>
      </c>
      <c r="AE880" s="53" t="b">
        <f t="shared" si="1042"/>
        <v>0</v>
      </c>
      <c r="AF880" s="53" t="b">
        <f t="shared" si="1043"/>
        <v>0</v>
      </c>
      <c r="AG880" s="53" t="b">
        <f t="shared" si="1044"/>
        <v>0</v>
      </c>
      <c r="AH880" s="53" t="b">
        <f t="shared" si="1045"/>
        <v>0</v>
      </c>
      <c r="AI880" s="53" t="b">
        <f t="shared" si="1046"/>
        <v>0</v>
      </c>
      <c r="AJ880" s="53" t="b">
        <f t="shared" si="1047"/>
        <v>0</v>
      </c>
      <c r="AK880" s="53" t="b">
        <f t="shared" si="1101"/>
        <v>1</v>
      </c>
      <c r="AL880" s="53" t="b">
        <f t="shared" si="1102"/>
        <v>1</v>
      </c>
      <c r="AM880" s="53" t="b">
        <f t="shared" si="1103"/>
        <v>1</v>
      </c>
      <c r="AN880" s="53" t="b">
        <f t="shared" si="1104"/>
        <v>1</v>
      </c>
      <c r="AO880" s="53" t="b">
        <f t="shared" si="1105"/>
        <v>1</v>
      </c>
      <c r="AP880" s="53" t="b">
        <f t="shared" si="1106"/>
        <v>1</v>
      </c>
      <c r="AQ880" s="53" t="b">
        <f t="shared" si="1083"/>
        <v>0</v>
      </c>
      <c r="AR880" t="b">
        <f t="shared" si="1048"/>
        <v>0</v>
      </c>
      <c r="AS880" s="54" t="e">
        <f t="shared" si="1073"/>
        <v>#N/A</v>
      </c>
      <c r="AT880" t="b">
        <f t="shared" si="1084"/>
        <v>0</v>
      </c>
      <c r="AU880" t="str">
        <f t="shared" si="1085"/>
        <v/>
      </c>
      <c r="AV880" s="55" t="str">
        <f t="shared" si="1074"/>
        <v/>
      </c>
      <c r="AW880" t="b">
        <f>AND(AV880&lt;&gt;"",COUNTIF($AV$11:AV879,AV880)=0)</f>
        <v>0</v>
      </c>
      <c r="AX880" s="2">
        <f>IF(AV880="",0,IF(AW880,MAX($AX$11:AX879)+1,VLOOKUP(AV880,$AV$11:AX879,3,FALSE)))</f>
        <v>0</v>
      </c>
      <c r="AY880" t="str">
        <f t="shared" si="1075"/>
        <v/>
      </c>
      <c r="AZ880" t="e">
        <f t="shared" si="1049"/>
        <v>#N/A</v>
      </c>
      <c r="BA880" t="e">
        <f>IF(ISNA(AZ880),NA(),COUNTIF(AZ$10:AZ880,AZ880)&gt;1)</f>
        <v>#N/A</v>
      </c>
      <c r="BB880" t="e">
        <f t="shared" si="1050"/>
        <v>#N/A</v>
      </c>
      <c r="BC880" s="55" t="e">
        <f t="shared" si="1051"/>
        <v>#N/A</v>
      </c>
      <c r="BD880" s="56" t="e">
        <f t="shared" si="1052"/>
        <v>#N/A</v>
      </c>
      <c r="BE880" s="53">
        <f t="shared" si="1053"/>
        <v>0</v>
      </c>
      <c r="BF880" s="53">
        <f t="shared" si="1054"/>
        <v>0</v>
      </c>
      <c r="BG880" s="53">
        <f t="shared" si="1055"/>
        <v>0</v>
      </c>
      <c r="BH880" s="53">
        <f t="shared" si="1056"/>
        <v>0</v>
      </c>
      <c r="BI880" s="53">
        <f t="shared" si="1057"/>
        <v>0</v>
      </c>
      <c r="BJ880" s="53">
        <f t="shared" si="1058"/>
        <v>0</v>
      </c>
      <c r="BK880" s="57">
        <f t="shared" si="1059"/>
        <v>0</v>
      </c>
      <c r="BL880" s="57">
        <f t="shared" si="1060"/>
        <v>0</v>
      </c>
      <c r="BM880" s="57">
        <f t="shared" si="1061"/>
        <v>0</v>
      </c>
      <c r="BN880" s="57">
        <f t="shared" si="1062"/>
        <v>0</v>
      </c>
      <c r="BO880" s="57">
        <f t="shared" si="1063"/>
        <v>0</v>
      </c>
      <c r="BP880" s="57">
        <f t="shared" si="1064"/>
        <v>0</v>
      </c>
      <c r="BQ880">
        <f t="shared" si="1086"/>
        <v>0</v>
      </c>
      <c r="BR880">
        <f t="shared" si="1087"/>
        <v>0</v>
      </c>
      <c r="BS880">
        <f t="shared" si="1088"/>
        <v>0</v>
      </c>
      <c r="BT880">
        <f t="shared" si="1089"/>
        <v>0</v>
      </c>
      <c r="BU880">
        <f t="shared" si="1090"/>
        <v>0</v>
      </c>
      <c r="BV880">
        <f t="shared" si="1091"/>
        <v>0</v>
      </c>
      <c r="BW880">
        <f t="shared" si="1092"/>
        <v>0</v>
      </c>
      <c r="BX880">
        <f t="shared" si="1093"/>
        <v>0</v>
      </c>
      <c r="BY880">
        <f t="shared" si="1094"/>
        <v>0</v>
      </c>
      <c r="BZ880">
        <f t="shared" si="1095"/>
        <v>0</v>
      </c>
      <c r="CA880">
        <f t="shared" si="1096"/>
        <v>0</v>
      </c>
      <c r="CB880">
        <f t="shared" si="1097"/>
        <v>0</v>
      </c>
      <c r="CC880" t="e">
        <f>IF('Source and fuel input'!AS880,VLOOKUP(AA880,SourceIdData,8,FALSE),IF('Source and fuel input'!AQ880,V880,IF('Source and fuel input'!AR880,IF(AND(E880="Method 1",VLOOKUP(AA880,SourceIdData,8,FALSE)&gt;0),VLOOKUP(AA880,SourceIdData,8,FALSE),NA()),"")))</f>
        <v>#N/A</v>
      </c>
      <c r="CD880" s="15" t="e">
        <f t="shared" si="1108"/>
        <v>#N/A</v>
      </c>
      <c r="CE880" s="15" t="b">
        <f t="shared" si="1109"/>
        <v>1</v>
      </c>
      <c r="CF880" s="15" t="b">
        <f t="shared" si="1065"/>
        <v>1</v>
      </c>
      <c r="CG880" s="15" t="b">
        <f t="shared" si="1110"/>
        <v>0</v>
      </c>
      <c r="CH880" s="15" t="b">
        <f t="shared" si="1111"/>
        <v>1</v>
      </c>
      <c r="CI880" t="e">
        <f t="shared" si="1066"/>
        <v>#N/A</v>
      </c>
      <c r="CJ880" t="e">
        <f t="shared" si="1067"/>
        <v>#N/A</v>
      </c>
      <c r="CK880" t="e">
        <f t="shared" si="1076"/>
        <v>#N/A</v>
      </c>
      <c r="CL880" t="b">
        <f t="shared" si="1112"/>
        <v>0</v>
      </c>
      <c r="CM880" t="e">
        <f t="shared" si="1077"/>
        <v>#N/A</v>
      </c>
      <c r="CN880" t="b">
        <f t="shared" si="1078"/>
        <v>0</v>
      </c>
      <c r="CO880" s="14">
        <f t="shared" si="1079"/>
        <v>1</v>
      </c>
      <c r="CP880" s="16" t="str">
        <f t="shared" si="1068"/>
        <v/>
      </c>
      <c r="CQ880" s="15">
        <f t="shared" si="1069"/>
        <v>0</v>
      </c>
      <c r="CR880" s="15">
        <f t="shared" si="1070"/>
        <v>0</v>
      </c>
      <c r="CS880" s="15">
        <f t="shared" si="1071"/>
        <v>0</v>
      </c>
      <c r="CT880" s="58" t="e">
        <f t="shared" si="1098"/>
        <v>#DIV/0!</v>
      </c>
      <c r="CU880" s="2">
        <f t="shared" si="1072"/>
        <v>995</v>
      </c>
      <c r="CV880" t="str">
        <f t="shared" si="1080"/>
        <v/>
      </c>
      <c r="CX880" t="str">
        <f t="shared" si="1099"/>
        <v/>
      </c>
      <c r="CY880" t="b">
        <f>AND(CX880&lt;&gt;"",COUNTIF($CX$11:CX879,CX880)=0)</f>
        <v>0</v>
      </c>
      <c r="CZ880" s="2">
        <f>IF(CX880="",0,IF(CY880,MAX($CZ$11:CZ879)+1,VLOOKUP(CX880,$CX$11:CZ879,3,FALSE)))</f>
        <v>0</v>
      </c>
      <c r="DA880" s="2" t="str">
        <f t="shared" si="1081"/>
        <v/>
      </c>
      <c r="DB880" t="str">
        <f t="shared" si="1100"/>
        <v/>
      </c>
      <c r="DC880" t="b">
        <f>AND(DB880&lt;&gt;"",COUNTIF($DB$11:DB879,DB880)=0)</f>
        <v>0</v>
      </c>
      <c r="DD880" s="2">
        <f>IF(DB880="",0,IF(DC880,MAX($DD$11:DD879)+1,VLOOKUP(DB880,$DB$11:DD879,3,FALSE)))</f>
        <v>0</v>
      </c>
      <c r="DE880" s="2" t="str">
        <f t="shared" si="1082"/>
        <v/>
      </c>
    </row>
    <row r="881" spans="1:109" x14ac:dyDescent="0.25">
      <c r="A881" s="119"/>
      <c r="B881" s="46"/>
      <c r="C881" s="46"/>
      <c r="D881" s="46"/>
      <c r="E881" s="46"/>
      <c r="F881" s="183"/>
      <c r="G881" s="48">
        <v>0</v>
      </c>
      <c r="H881" s="46">
        <v>0</v>
      </c>
      <c r="I881" s="46">
        <v>0</v>
      </c>
      <c r="J881" s="46">
        <v>0</v>
      </c>
      <c r="K881" s="46">
        <v>0</v>
      </c>
      <c r="L881" s="49">
        <v>0</v>
      </c>
      <c r="M881" s="50">
        <v>0</v>
      </c>
      <c r="N881" s="32"/>
      <c r="O881" s="31"/>
      <c r="P881" s="31"/>
      <c r="Q881" s="31"/>
      <c r="R881" s="31"/>
      <c r="S881" s="31"/>
      <c r="T881" s="31"/>
      <c r="U881" s="31"/>
      <c r="V881" s="99"/>
      <c r="W881" s="52" t="str">
        <f t="shared" si="1107"/>
        <v/>
      </c>
      <c r="X881" s="120"/>
      <c r="Y881" s="97"/>
      <c r="Z881" t="e">
        <f t="shared" si="1037"/>
        <v>#N/A</v>
      </c>
      <c r="AA881" t="e">
        <f t="shared" si="1038"/>
        <v>#N/A</v>
      </c>
      <c r="AB881" t="e">
        <f t="shared" si="1039"/>
        <v>#N/A</v>
      </c>
      <c r="AC881" s="53" t="b">
        <f t="shared" si="1040"/>
        <v>0</v>
      </c>
      <c r="AD881" s="53" t="b">
        <f t="shared" si="1041"/>
        <v>0</v>
      </c>
      <c r="AE881" s="53" t="b">
        <f t="shared" si="1042"/>
        <v>0</v>
      </c>
      <c r="AF881" s="53" t="b">
        <f t="shared" si="1043"/>
        <v>0</v>
      </c>
      <c r="AG881" s="53" t="b">
        <f t="shared" si="1044"/>
        <v>0</v>
      </c>
      <c r="AH881" s="53" t="b">
        <f t="shared" si="1045"/>
        <v>0</v>
      </c>
      <c r="AI881" s="53" t="b">
        <f t="shared" si="1046"/>
        <v>0</v>
      </c>
      <c r="AJ881" s="53" t="b">
        <f t="shared" si="1047"/>
        <v>0</v>
      </c>
      <c r="AK881" s="53" t="b">
        <f t="shared" si="1101"/>
        <v>1</v>
      </c>
      <c r="AL881" s="53" t="b">
        <f t="shared" si="1102"/>
        <v>1</v>
      </c>
      <c r="AM881" s="53" t="b">
        <f t="shared" si="1103"/>
        <v>1</v>
      </c>
      <c r="AN881" s="53" t="b">
        <f t="shared" si="1104"/>
        <v>1</v>
      </c>
      <c r="AO881" s="53" t="b">
        <f t="shared" si="1105"/>
        <v>1</v>
      </c>
      <c r="AP881" s="53" t="b">
        <f t="shared" si="1106"/>
        <v>1</v>
      </c>
      <c r="AQ881" s="53" t="b">
        <f t="shared" si="1083"/>
        <v>0</v>
      </c>
      <c r="AR881" t="b">
        <f t="shared" si="1048"/>
        <v>0</v>
      </c>
      <c r="AS881" s="54" t="e">
        <f t="shared" si="1073"/>
        <v>#N/A</v>
      </c>
      <c r="AT881" t="b">
        <f t="shared" si="1084"/>
        <v>0</v>
      </c>
      <c r="AU881" t="str">
        <f t="shared" si="1085"/>
        <v/>
      </c>
      <c r="AV881" s="55" t="str">
        <f t="shared" si="1074"/>
        <v/>
      </c>
      <c r="AW881" t="b">
        <f>AND(AV881&lt;&gt;"",COUNTIF($AV$11:AV880,AV881)=0)</f>
        <v>0</v>
      </c>
      <c r="AX881" s="2">
        <f>IF(AV881="",0,IF(AW881,MAX($AX$11:AX880)+1,VLOOKUP(AV881,$AV$11:AX880,3,FALSE)))</f>
        <v>0</v>
      </c>
      <c r="AY881" t="str">
        <f t="shared" si="1075"/>
        <v/>
      </c>
      <c r="AZ881" t="e">
        <f t="shared" si="1049"/>
        <v>#N/A</v>
      </c>
      <c r="BA881" t="e">
        <f>IF(ISNA(AZ881),NA(),COUNTIF(AZ$10:AZ881,AZ881)&gt;1)</f>
        <v>#N/A</v>
      </c>
      <c r="BB881" t="e">
        <f t="shared" si="1050"/>
        <v>#N/A</v>
      </c>
      <c r="BC881" s="55" t="e">
        <f t="shared" si="1051"/>
        <v>#N/A</v>
      </c>
      <c r="BD881" s="56" t="e">
        <f t="shared" si="1052"/>
        <v>#N/A</v>
      </c>
      <c r="BE881" s="53">
        <f t="shared" si="1053"/>
        <v>0</v>
      </c>
      <c r="BF881" s="53">
        <f t="shared" si="1054"/>
        <v>0</v>
      </c>
      <c r="BG881" s="53">
        <f t="shared" si="1055"/>
        <v>0</v>
      </c>
      <c r="BH881" s="53">
        <f t="shared" si="1056"/>
        <v>0</v>
      </c>
      <c r="BI881" s="53">
        <f t="shared" si="1057"/>
        <v>0</v>
      </c>
      <c r="BJ881" s="53">
        <f t="shared" si="1058"/>
        <v>0</v>
      </c>
      <c r="BK881" s="57">
        <f t="shared" si="1059"/>
        <v>0</v>
      </c>
      <c r="BL881" s="57">
        <f t="shared" si="1060"/>
        <v>0</v>
      </c>
      <c r="BM881" s="57">
        <f t="shared" si="1061"/>
        <v>0</v>
      </c>
      <c r="BN881" s="57">
        <f t="shared" si="1062"/>
        <v>0</v>
      </c>
      <c r="BO881" s="57">
        <f t="shared" si="1063"/>
        <v>0</v>
      </c>
      <c r="BP881" s="57">
        <f t="shared" si="1064"/>
        <v>0</v>
      </c>
      <c r="BQ881">
        <f t="shared" si="1086"/>
        <v>0</v>
      </c>
      <c r="BR881">
        <f t="shared" si="1087"/>
        <v>0</v>
      </c>
      <c r="BS881">
        <f t="shared" si="1088"/>
        <v>0</v>
      </c>
      <c r="BT881">
        <f t="shared" si="1089"/>
        <v>0</v>
      </c>
      <c r="BU881">
        <f t="shared" si="1090"/>
        <v>0</v>
      </c>
      <c r="BV881">
        <f t="shared" si="1091"/>
        <v>0</v>
      </c>
      <c r="BW881">
        <f t="shared" si="1092"/>
        <v>0</v>
      </c>
      <c r="BX881">
        <f t="shared" si="1093"/>
        <v>0</v>
      </c>
      <c r="BY881">
        <f t="shared" si="1094"/>
        <v>0</v>
      </c>
      <c r="BZ881">
        <f t="shared" si="1095"/>
        <v>0</v>
      </c>
      <c r="CA881">
        <f t="shared" si="1096"/>
        <v>0</v>
      </c>
      <c r="CB881">
        <f t="shared" si="1097"/>
        <v>0</v>
      </c>
      <c r="CC881" t="e">
        <f>IF('Source and fuel input'!AS881,VLOOKUP(AA881,SourceIdData,8,FALSE),IF('Source and fuel input'!AQ881,V881,IF('Source and fuel input'!AR881,IF(AND(E881="Method 1",VLOOKUP(AA881,SourceIdData,8,FALSE)&gt;0),VLOOKUP(AA881,SourceIdData,8,FALSE),NA()),"")))</f>
        <v>#N/A</v>
      </c>
      <c r="CD881" s="15" t="e">
        <f t="shared" si="1108"/>
        <v>#N/A</v>
      </c>
      <c r="CE881" s="15" t="b">
        <f t="shared" si="1109"/>
        <v>1</v>
      </c>
      <c r="CF881" s="15" t="b">
        <f t="shared" si="1065"/>
        <v>1</v>
      </c>
      <c r="CG881" s="15" t="b">
        <f t="shared" si="1110"/>
        <v>0</v>
      </c>
      <c r="CH881" s="15" t="b">
        <f t="shared" si="1111"/>
        <v>1</v>
      </c>
      <c r="CI881" t="e">
        <f t="shared" si="1066"/>
        <v>#N/A</v>
      </c>
      <c r="CJ881" t="e">
        <f t="shared" si="1067"/>
        <v>#N/A</v>
      </c>
      <c r="CK881" t="e">
        <f t="shared" si="1076"/>
        <v>#N/A</v>
      </c>
      <c r="CL881" t="b">
        <f t="shared" si="1112"/>
        <v>0</v>
      </c>
      <c r="CM881" t="e">
        <f t="shared" si="1077"/>
        <v>#N/A</v>
      </c>
      <c r="CN881" t="b">
        <f t="shared" si="1078"/>
        <v>0</v>
      </c>
      <c r="CO881" s="14">
        <f t="shared" si="1079"/>
        <v>1</v>
      </c>
      <c r="CP881" s="16" t="str">
        <f t="shared" si="1068"/>
        <v/>
      </c>
      <c r="CQ881" s="15">
        <f t="shared" si="1069"/>
        <v>0</v>
      </c>
      <c r="CR881" s="15">
        <f t="shared" si="1070"/>
        <v>0</v>
      </c>
      <c r="CS881" s="15">
        <f t="shared" si="1071"/>
        <v>0</v>
      </c>
      <c r="CT881" s="58" t="e">
        <f t="shared" si="1098"/>
        <v>#DIV/0!</v>
      </c>
      <c r="CU881" s="2">
        <f t="shared" si="1072"/>
        <v>995</v>
      </c>
      <c r="CV881" t="str">
        <f t="shared" si="1080"/>
        <v/>
      </c>
      <c r="CX881" t="str">
        <f t="shared" si="1099"/>
        <v/>
      </c>
      <c r="CY881" t="b">
        <f>AND(CX881&lt;&gt;"",COUNTIF($CX$11:CX880,CX881)=0)</f>
        <v>0</v>
      </c>
      <c r="CZ881" s="2">
        <f>IF(CX881="",0,IF(CY881,MAX($CZ$11:CZ880)+1,VLOOKUP(CX881,$CX$11:CZ880,3,FALSE)))</f>
        <v>0</v>
      </c>
      <c r="DA881" s="2" t="str">
        <f t="shared" si="1081"/>
        <v/>
      </c>
      <c r="DB881" t="str">
        <f t="shared" si="1100"/>
        <v/>
      </c>
      <c r="DC881" t="b">
        <f>AND(DB881&lt;&gt;"",COUNTIF($DB$11:DB880,DB881)=0)</f>
        <v>0</v>
      </c>
      <c r="DD881" s="2">
        <f>IF(DB881="",0,IF(DC881,MAX($DD$11:DD880)+1,VLOOKUP(DB881,$DB$11:DD880,3,FALSE)))</f>
        <v>0</v>
      </c>
      <c r="DE881" s="2" t="str">
        <f t="shared" si="1082"/>
        <v/>
      </c>
    </row>
    <row r="882" spans="1:109" x14ac:dyDescent="0.25">
      <c r="A882" s="119"/>
      <c r="B882" s="46"/>
      <c r="C882" s="46"/>
      <c r="D882" s="46"/>
      <c r="E882" s="46"/>
      <c r="F882" s="183"/>
      <c r="G882" s="48">
        <v>0</v>
      </c>
      <c r="H882" s="46">
        <v>0</v>
      </c>
      <c r="I882" s="46">
        <v>0</v>
      </c>
      <c r="J882" s="46">
        <v>0</v>
      </c>
      <c r="K882" s="46">
        <v>0</v>
      </c>
      <c r="L882" s="49">
        <v>0</v>
      </c>
      <c r="M882" s="50">
        <v>0</v>
      </c>
      <c r="N882" s="32"/>
      <c r="O882" s="31"/>
      <c r="P882" s="31"/>
      <c r="Q882" s="31"/>
      <c r="R882" s="31"/>
      <c r="S882" s="31"/>
      <c r="T882" s="31"/>
      <c r="U882" s="31"/>
      <c r="V882" s="99"/>
      <c r="W882" s="52" t="str">
        <f t="shared" si="1107"/>
        <v/>
      </c>
      <c r="X882" s="120"/>
      <c r="Y882" s="97"/>
      <c r="Z882" t="e">
        <f t="shared" si="1037"/>
        <v>#N/A</v>
      </c>
      <c r="AA882" t="e">
        <f t="shared" si="1038"/>
        <v>#N/A</v>
      </c>
      <c r="AB882" t="e">
        <f t="shared" si="1039"/>
        <v>#N/A</v>
      </c>
      <c r="AC882" s="53" t="b">
        <f t="shared" si="1040"/>
        <v>0</v>
      </c>
      <c r="AD882" s="53" t="b">
        <f t="shared" si="1041"/>
        <v>0</v>
      </c>
      <c r="AE882" s="53" t="b">
        <f t="shared" si="1042"/>
        <v>0</v>
      </c>
      <c r="AF882" s="53" t="b">
        <f t="shared" si="1043"/>
        <v>0</v>
      </c>
      <c r="AG882" s="53" t="b">
        <f t="shared" si="1044"/>
        <v>0</v>
      </c>
      <c r="AH882" s="53" t="b">
        <f t="shared" si="1045"/>
        <v>0</v>
      </c>
      <c r="AI882" s="53" t="b">
        <f t="shared" si="1046"/>
        <v>0</v>
      </c>
      <c r="AJ882" s="53" t="b">
        <f t="shared" si="1047"/>
        <v>0</v>
      </c>
      <c r="AK882" s="53" t="b">
        <f t="shared" si="1101"/>
        <v>1</v>
      </c>
      <c r="AL882" s="53" t="b">
        <f t="shared" si="1102"/>
        <v>1</v>
      </c>
      <c r="AM882" s="53" t="b">
        <f t="shared" si="1103"/>
        <v>1</v>
      </c>
      <c r="AN882" s="53" t="b">
        <f t="shared" si="1104"/>
        <v>1</v>
      </c>
      <c r="AO882" s="53" t="b">
        <f t="shared" si="1105"/>
        <v>1</v>
      </c>
      <c r="AP882" s="53" t="b">
        <f t="shared" si="1106"/>
        <v>1</v>
      </c>
      <c r="AQ882" s="53" t="b">
        <f t="shared" si="1083"/>
        <v>0</v>
      </c>
      <c r="AR882" t="b">
        <f t="shared" si="1048"/>
        <v>0</v>
      </c>
      <c r="AS882" s="54" t="e">
        <f t="shared" si="1073"/>
        <v>#N/A</v>
      </c>
      <c r="AT882" t="b">
        <f t="shared" si="1084"/>
        <v>0</v>
      </c>
      <c r="AU882" t="str">
        <f t="shared" si="1085"/>
        <v/>
      </c>
      <c r="AV882" s="55" t="str">
        <f t="shared" si="1074"/>
        <v/>
      </c>
      <c r="AW882" t="b">
        <f>AND(AV882&lt;&gt;"",COUNTIF($AV$11:AV881,AV882)=0)</f>
        <v>0</v>
      </c>
      <c r="AX882" s="2">
        <f>IF(AV882="",0,IF(AW882,MAX($AX$11:AX881)+1,VLOOKUP(AV882,$AV$11:AX881,3,FALSE)))</f>
        <v>0</v>
      </c>
      <c r="AY882" t="str">
        <f t="shared" si="1075"/>
        <v/>
      </c>
      <c r="AZ882" t="e">
        <f t="shared" si="1049"/>
        <v>#N/A</v>
      </c>
      <c r="BA882" t="e">
        <f>IF(ISNA(AZ882),NA(),COUNTIF(AZ$10:AZ882,AZ882)&gt;1)</f>
        <v>#N/A</v>
      </c>
      <c r="BB882" t="e">
        <f t="shared" si="1050"/>
        <v>#N/A</v>
      </c>
      <c r="BC882" s="55" t="e">
        <f t="shared" si="1051"/>
        <v>#N/A</v>
      </c>
      <c r="BD882" s="56" t="e">
        <f t="shared" si="1052"/>
        <v>#N/A</v>
      </c>
      <c r="BE882" s="53">
        <f t="shared" si="1053"/>
        <v>0</v>
      </c>
      <c r="BF882" s="53">
        <f t="shared" si="1054"/>
        <v>0</v>
      </c>
      <c r="BG882" s="53">
        <f t="shared" si="1055"/>
        <v>0</v>
      </c>
      <c r="BH882" s="53">
        <f t="shared" si="1056"/>
        <v>0</v>
      </c>
      <c r="BI882" s="53">
        <f t="shared" si="1057"/>
        <v>0</v>
      </c>
      <c r="BJ882" s="53">
        <f t="shared" si="1058"/>
        <v>0</v>
      </c>
      <c r="BK882" s="57">
        <f t="shared" si="1059"/>
        <v>0</v>
      </c>
      <c r="BL882" s="57">
        <f t="shared" si="1060"/>
        <v>0</v>
      </c>
      <c r="BM882" s="57">
        <f t="shared" si="1061"/>
        <v>0</v>
      </c>
      <c r="BN882" s="57">
        <f t="shared" si="1062"/>
        <v>0</v>
      </c>
      <c r="BO882" s="57">
        <f t="shared" si="1063"/>
        <v>0</v>
      </c>
      <c r="BP882" s="57">
        <f t="shared" si="1064"/>
        <v>0</v>
      </c>
      <c r="BQ882">
        <f t="shared" si="1086"/>
        <v>0</v>
      </c>
      <c r="BR882">
        <f t="shared" si="1087"/>
        <v>0</v>
      </c>
      <c r="BS882">
        <f t="shared" si="1088"/>
        <v>0</v>
      </c>
      <c r="BT882">
        <f t="shared" si="1089"/>
        <v>0</v>
      </c>
      <c r="BU882">
        <f t="shared" si="1090"/>
        <v>0</v>
      </c>
      <c r="BV882">
        <f t="shared" si="1091"/>
        <v>0</v>
      </c>
      <c r="BW882">
        <f t="shared" si="1092"/>
        <v>0</v>
      </c>
      <c r="BX882">
        <f t="shared" si="1093"/>
        <v>0</v>
      </c>
      <c r="BY882">
        <f t="shared" si="1094"/>
        <v>0</v>
      </c>
      <c r="BZ882">
        <f t="shared" si="1095"/>
        <v>0</v>
      </c>
      <c r="CA882">
        <f t="shared" si="1096"/>
        <v>0</v>
      </c>
      <c r="CB882">
        <f t="shared" si="1097"/>
        <v>0</v>
      </c>
      <c r="CC882" t="e">
        <f>IF('Source and fuel input'!AS882,VLOOKUP(AA882,SourceIdData,8,FALSE),IF('Source and fuel input'!AQ882,V882,IF('Source and fuel input'!AR882,IF(AND(E882="Method 1",VLOOKUP(AA882,SourceIdData,8,FALSE)&gt;0),VLOOKUP(AA882,SourceIdData,8,FALSE),NA()),"")))</f>
        <v>#N/A</v>
      </c>
      <c r="CD882" s="15" t="e">
        <f t="shared" si="1108"/>
        <v>#N/A</v>
      </c>
      <c r="CE882" s="15" t="b">
        <f t="shared" si="1109"/>
        <v>1</v>
      </c>
      <c r="CF882" s="15" t="b">
        <f t="shared" si="1065"/>
        <v>1</v>
      </c>
      <c r="CG882" s="15" t="b">
        <f t="shared" si="1110"/>
        <v>0</v>
      </c>
      <c r="CH882" s="15" t="b">
        <f t="shared" si="1111"/>
        <v>1</v>
      </c>
      <c r="CI882" t="e">
        <f t="shared" si="1066"/>
        <v>#N/A</v>
      </c>
      <c r="CJ882" t="e">
        <f t="shared" si="1067"/>
        <v>#N/A</v>
      </c>
      <c r="CK882" t="e">
        <f t="shared" si="1076"/>
        <v>#N/A</v>
      </c>
      <c r="CL882" t="b">
        <f t="shared" si="1112"/>
        <v>0</v>
      </c>
      <c r="CM882" t="e">
        <f t="shared" si="1077"/>
        <v>#N/A</v>
      </c>
      <c r="CN882" t="b">
        <f t="shared" si="1078"/>
        <v>0</v>
      </c>
      <c r="CO882" s="14">
        <f t="shared" si="1079"/>
        <v>1</v>
      </c>
      <c r="CP882" s="16" t="str">
        <f t="shared" si="1068"/>
        <v/>
      </c>
      <c r="CQ882" s="15">
        <f t="shared" si="1069"/>
        <v>0</v>
      </c>
      <c r="CR882" s="15">
        <f t="shared" si="1070"/>
        <v>0</v>
      </c>
      <c r="CS882" s="15">
        <f t="shared" si="1071"/>
        <v>0</v>
      </c>
      <c r="CT882" s="58" t="e">
        <f t="shared" si="1098"/>
        <v>#DIV/0!</v>
      </c>
      <c r="CU882" s="2">
        <f t="shared" si="1072"/>
        <v>995</v>
      </c>
      <c r="CV882" t="str">
        <f t="shared" si="1080"/>
        <v/>
      </c>
      <c r="CX882" t="str">
        <f t="shared" si="1099"/>
        <v/>
      </c>
      <c r="CY882" t="b">
        <f>AND(CX882&lt;&gt;"",COUNTIF($CX$11:CX881,CX882)=0)</f>
        <v>0</v>
      </c>
      <c r="CZ882" s="2">
        <f>IF(CX882="",0,IF(CY882,MAX($CZ$11:CZ881)+1,VLOOKUP(CX882,$CX$11:CZ881,3,FALSE)))</f>
        <v>0</v>
      </c>
      <c r="DA882" s="2" t="str">
        <f t="shared" si="1081"/>
        <v/>
      </c>
      <c r="DB882" t="str">
        <f t="shared" si="1100"/>
        <v/>
      </c>
      <c r="DC882" t="b">
        <f>AND(DB882&lt;&gt;"",COUNTIF($DB$11:DB881,DB882)=0)</f>
        <v>0</v>
      </c>
      <c r="DD882" s="2">
        <f>IF(DB882="",0,IF(DC882,MAX($DD$11:DD881)+1,VLOOKUP(DB882,$DB$11:DD881,3,FALSE)))</f>
        <v>0</v>
      </c>
      <c r="DE882" s="2" t="str">
        <f t="shared" si="1082"/>
        <v/>
      </c>
    </row>
    <row r="883" spans="1:109" x14ac:dyDescent="0.25">
      <c r="A883" s="119"/>
      <c r="B883" s="46"/>
      <c r="C883" s="46"/>
      <c r="D883" s="46"/>
      <c r="E883" s="46"/>
      <c r="F883" s="183"/>
      <c r="G883" s="48">
        <v>0</v>
      </c>
      <c r="H883" s="46">
        <v>0</v>
      </c>
      <c r="I883" s="46">
        <v>0</v>
      </c>
      <c r="J883" s="46">
        <v>0</v>
      </c>
      <c r="K883" s="46">
        <v>0</v>
      </c>
      <c r="L883" s="49">
        <v>0</v>
      </c>
      <c r="M883" s="50">
        <v>0</v>
      </c>
      <c r="N883" s="32"/>
      <c r="O883" s="31"/>
      <c r="P883" s="31"/>
      <c r="Q883" s="31"/>
      <c r="R883" s="31"/>
      <c r="S883" s="31"/>
      <c r="T883" s="31"/>
      <c r="U883" s="31"/>
      <c r="V883" s="99"/>
      <c r="W883" s="52" t="str">
        <f t="shared" si="1107"/>
        <v/>
      </c>
      <c r="X883" s="120"/>
      <c r="Y883" s="97"/>
      <c r="Z883" t="e">
        <f t="shared" si="1037"/>
        <v>#N/A</v>
      </c>
      <c r="AA883" t="e">
        <f t="shared" si="1038"/>
        <v>#N/A</v>
      </c>
      <c r="AB883" t="e">
        <f t="shared" si="1039"/>
        <v>#N/A</v>
      </c>
      <c r="AC883" s="53" t="b">
        <f t="shared" si="1040"/>
        <v>0</v>
      </c>
      <c r="AD883" s="53" t="b">
        <f t="shared" si="1041"/>
        <v>0</v>
      </c>
      <c r="AE883" s="53" t="b">
        <f t="shared" si="1042"/>
        <v>0</v>
      </c>
      <c r="AF883" s="53" t="b">
        <f t="shared" si="1043"/>
        <v>0</v>
      </c>
      <c r="AG883" s="53" t="b">
        <f t="shared" si="1044"/>
        <v>0</v>
      </c>
      <c r="AH883" s="53" t="b">
        <f t="shared" si="1045"/>
        <v>0</v>
      </c>
      <c r="AI883" s="53" t="b">
        <f t="shared" si="1046"/>
        <v>0</v>
      </c>
      <c r="AJ883" s="53" t="b">
        <f t="shared" si="1047"/>
        <v>0</v>
      </c>
      <c r="AK883" s="53" t="b">
        <f t="shared" si="1101"/>
        <v>1</v>
      </c>
      <c r="AL883" s="53" t="b">
        <f t="shared" si="1102"/>
        <v>1</v>
      </c>
      <c r="AM883" s="53" t="b">
        <f t="shared" si="1103"/>
        <v>1</v>
      </c>
      <c r="AN883" s="53" t="b">
        <f t="shared" si="1104"/>
        <v>1</v>
      </c>
      <c r="AO883" s="53" t="b">
        <f t="shared" si="1105"/>
        <v>1</v>
      </c>
      <c r="AP883" s="53" t="b">
        <f t="shared" si="1106"/>
        <v>1</v>
      </c>
      <c r="AQ883" s="53" t="b">
        <f t="shared" si="1083"/>
        <v>0</v>
      </c>
      <c r="AR883" t="b">
        <f t="shared" si="1048"/>
        <v>0</v>
      </c>
      <c r="AS883" s="54" t="e">
        <f t="shared" si="1073"/>
        <v>#N/A</v>
      </c>
      <c r="AT883" t="b">
        <f t="shared" si="1084"/>
        <v>0</v>
      </c>
      <c r="AU883" t="str">
        <f t="shared" si="1085"/>
        <v/>
      </c>
      <c r="AV883" s="55" t="str">
        <f t="shared" si="1074"/>
        <v/>
      </c>
      <c r="AW883" t="b">
        <f>AND(AV883&lt;&gt;"",COUNTIF($AV$11:AV882,AV883)=0)</f>
        <v>0</v>
      </c>
      <c r="AX883" s="2">
        <f>IF(AV883="",0,IF(AW883,MAX($AX$11:AX882)+1,VLOOKUP(AV883,$AV$11:AX882,3,FALSE)))</f>
        <v>0</v>
      </c>
      <c r="AY883" t="str">
        <f t="shared" si="1075"/>
        <v/>
      </c>
      <c r="AZ883" t="e">
        <f t="shared" si="1049"/>
        <v>#N/A</v>
      </c>
      <c r="BA883" t="e">
        <f>IF(ISNA(AZ883),NA(),COUNTIF(AZ$10:AZ883,AZ883)&gt;1)</f>
        <v>#N/A</v>
      </c>
      <c r="BB883" t="e">
        <f t="shared" si="1050"/>
        <v>#N/A</v>
      </c>
      <c r="BC883" s="55" t="e">
        <f t="shared" si="1051"/>
        <v>#N/A</v>
      </c>
      <c r="BD883" s="56" t="e">
        <f t="shared" si="1052"/>
        <v>#N/A</v>
      </c>
      <c r="BE883" s="53">
        <f t="shared" si="1053"/>
        <v>0</v>
      </c>
      <c r="BF883" s="53">
        <f t="shared" si="1054"/>
        <v>0</v>
      </c>
      <c r="BG883" s="53">
        <f t="shared" si="1055"/>
        <v>0</v>
      </c>
      <c r="BH883" s="53">
        <f t="shared" si="1056"/>
        <v>0</v>
      </c>
      <c r="BI883" s="53">
        <f t="shared" si="1057"/>
        <v>0</v>
      </c>
      <c r="BJ883" s="53">
        <f t="shared" si="1058"/>
        <v>0</v>
      </c>
      <c r="BK883" s="57">
        <f t="shared" si="1059"/>
        <v>0</v>
      </c>
      <c r="BL883" s="57">
        <f t="shared" si="1060"/>
        <v>0</v>
      </c>
      <c r="BM883" s="57">
        <f t="shared" si="1061"/>
        <v>0</v>
      </c>
      <c r="BN883" s="57">
        <f t="shared" si="1062"/>
        <v>0</v>
      </c>
      <c r="BO883" s="57">
        <f t="shared" si="1063"/>
        <v>0</v>
      </c>
      <c r="BP883" s="57">
        <f t="shared" si="1064"/>
        <v>0</v>
      </c>
      <c r="BQ883">
        <f t="shared" si="1086"/>
        <v>0</v>
      </c>
      <c r="BR883">
        <f t="shared" si="1087"/>
        <v>0</v>
      </c>
      <c r="BS883">
        <f t="shared" si="1088"/>
        <v>0</v>
      </c>
      <c r="BT883">
        <f t="shared" si="1089"/>
        <v>0</v>
      </c>
      <c r="BU883">
        <f t="shared" si="1090"/>
        <v>0</v>
      </c>
      <c r="BV883">
        <f t="shared" si="1091"/>
        <v>0</v>
      </c>
      <c r="BW883">
        <f t="shared" si="1092"/>
        <v>0</v>
      </c>
      <c r="BX883">
        <f t="shared" si="1093"/>
        <v>0</v>
      </c>
      <c r="BY883">
        <f t="shared" si="1094"/>
        <v>0</v>
      </c>
      <c r="BZ883">
        <f t="shared" si="1095"/>
        <v>0</v>
      </c>
      <c r="CA883">
        <f t="shared" si="1096"/>
        <v>0</v>
      </c>
      <c r="CB883">
        <f t="shared" si="1097"/>
        <v>0</v>
      </c>
      <c r="CC883" t="e">
        <f>IF('Source and fuel input'!AS883,VLOOKUP(AA883,SourceIdData,8,FALSE),IF('Source and fuel input'!AQ883,V883,IF('Source and fuel input'!AR883,IF(AND(E883="Method 1",VLOOKUP(AA883,SourceIdData,8,FALSE)&gt;0),VLOOKUP(AA883,SourceIdData,8,FALSE),NA()),"")))</f>
        <v>#N/A</v>
      </c>
      <c r="CD883" s="15" t="e">
        <f t="shared" si="1108"/>
        <v>#N/A</v>
      </c>
      <c r="CE883" s="15" t="b">
        <f t="shared" si="1109"/>
        <v>1</v>
      </c>
      <c r="CF883" s="15" t="b">
        <f t="shared" si="1065"/>
        <v>1</v>
      </c>
      <c r="CG883" s="15" t="b">
        <f t="shared" si="1110"/>
        <v>0</v>
      </c>
      <c r="CH883" s="15" t="b">
        <f t="shared" si="1111"/>
        <v>1</v>
      </c>
      <c r="CI883" t="e">
        <f t="shared" si="1066"/>
        <v>#N/A</v>
      </c>
      <c r="CJ883" t="e">
        <f t="shared" si="1067"/>
        <v>#N/A</v>
      </c>
      <c r="CK883" t="e">
        <f t="shared" si="1076"/>
        <v>#N/A</v>
      </c>
      <c r="CL883" t="b">
        <f t="shared" si="1112"/>
        <v>0</v>
      </c>
      <c r="CM883" t="e">
        <f t="shared" si="1077"/>
        <v>#N/A</v>
      </c>
      <c r="CN883" t="b">
        <f t="shared" si="1078"/>
        <v>0</v>
      </c>
      <c r="CO883" s="14">
        <f t="shared" si="1079"/>
        <v>1</v>
      </c>
      <c r="CP883" s="16" t="str">
        <f t="shared" si="1068"/>
        <v/>
      </c>
      <c r="CQ883" s="15">
        <f t="shared" si="1069"/>
        <v>0</v>
      </c>
      <c r="CR883" s="15">
        <f t="shared" si="1070"/>
        <v>0</v>
      </c>
      <c r="CS883" s="15">
        <f t="shared" si="1071"/>
        <v>0</v>
      </c>
      <c r="CT883" s="58" t="e">
        <f t="shared" si="1098"/>
        <v>#DIV/0!</v>
      </c>
      <c r="CU883" s="2">
        <f t="shared" si="1072"/>
        <v>995</v>
      </c>
      <c r="CV883" t="str">
        <f t="shared" si="1080"/>
        <v/>
      </c>
      <c r="CX883" t="str">
        <f t="shared" si="1099"/>
        <v/>
      </c>
      <c r="CY883" t="b">
        <f>AND(CX883&lt;&gt;"",COUNTIF($CX$11:CX882,CX883)=0)</f>
        <v>0</v>
      </c>
      <c r="CZ883" s="2">
        <f>IF(CX883="",0,IF(CY883,MAX($CZ$11:CZ882)+1,VLOOKUP(CX883,$CX$11:CZ882,3,FALSE)))</f>
        <v>0</v>
      </c>
      <c r="DA883" s="2" t="str">
        <f t="shared" si="1081"/>
        <v/>
      </c>
      <c r="DB883" t="str">
        <f t="shared" si="1100"/>
        <v/>
      </c>
      <c r="DC883" t="b">
        <f>AND(DB883&lt;&gt;"",COUNTIF($DB$11:DB882,DB883)=0)</f>
        <v>0</v>
      </c>
      <c r="DD883" s="2">
        <f>IF(DB883="",0,IF(DC883,MAX($DD$11:DD882)+1,VLOOKUP(DB883,$DB$11:DD882,3,FALSE)))</f>
        <v>0</v>
      </c>
      <c r="DE883" s="2" t="str">
        <f t="shared" si="1082"/>
        <v/>
      </c>
    </row>
    <row r="884" spans="1:109" x14ac:dyDescent="0.25">
      <c r="A884" s="119"/>
      <c r="B884" s="46"/>
      <c r="C884" s="46"/>
      <c r="D884" s="46"/>
      <c r="E884" s="46"/>
      <c r="F884" s="183"/>
      <c r="G884" s="48">
        <v>0</v>
      </c>
      <c r="H884" s="46">
        <v>0</v>
      </c>
      <c r="I884" s="46">
        <v>0</v>
      </c>
      <c r="J884" s="46">
        <v>0</v>
      </c>
      <c r="K884" s="46">
        <v>0</v>
      </c>
      <c r="L884" s="49">
        <v>0</v>
      </c>
      <c r="M884" s="50">
        <v>0</v>
      </c>
      <c r="N884" s="32"/>
      <c r="O884" s="31"/>
      <c r="P884" s="31"/>
      <c r="Q884" s="31"/>
      <c r="R884" s="31"/>
      <c r="S884" s="31"/>
      <c r="T884" s="31"/>
      <c r="U884" s="31"/>
      <c r="V884" s="99"/>
      <c r="W884" s="52" t="str">
        <f t="shared" si="1107"/>
        <v/>
      </c>
      <c r="X884" s="120"/>
      <c r="Y884" s="97"/>
      <c r="Z884" t="e">
        <f t="shared" si="1037"/>
        <v>#N/A</v>
      </c>
      <c r="AA884" t="e">
        <f t="shared" si="1038"/>
        <v>#N/A</v>
      </c>
      <c r="AB884" t="e">
        <f t="shared" si="1039"/>
        <v>#N/A</v>
      </c>
      <c r="AC884" s="53" t="b">
        <f t="shared" si="1040"/>
        <v>0</v>
      </c>
      <c r="AD884" s="53" t="b">
        <f t="shared" si="1041"/>
        <v>0</v>
      </c>
      <c r="AE884" s="53" t="b">
        <f t="shared" si="1042"/>
        <v>0</v>
      </c>
      <c r="AF884" s="53" t="b">
        <f t="shared" si="1043"/>
        <v>0</v>
      </c>
      <c r="AG884" s="53" t="b">
        <f t="shared" si="1044"/>
        <v>0</v>
      </c>
      <c r="AH884" s="53" t="b">
        <f t="shared" si="1045"/>
        <v>0</v>
      </c>
      <c r="AI884" s="53" t="b">
        <f t="shared" si="1046"/>
        <v>0</v>
      </c>
      <c r="AJ884" s="53" t="b">
        <f t="shared" si="1047"/>
        <v>0</v>
      </c>
      <c r="AK884" s="53" t="b">
        <f t="shared" si="1101"/>
        <v>1</v>
      </c>
      <c r="AL884" s="53" t="b">
        <f t="shared" si="1102"/>
        <v>1</v>
      </c>
      <c r="AM884" s="53" t="b">
        <f t="shared" si="1103"/>
        <v>1</v>
      </c>
      <c r="AN884" s="53" t="b">
        <f t="shared" si="1104"/>
        <v>1</v>
      </c>
      <c r="AO884" s="53" t="b">
        <f t="shared" si="1105"/>
        <v>1</v>
      </c>
      <c r="AP884" s="53" t="b">
        <f t="shared" si="1106"/>
        <v>1</v>
      </c>
      <c r="AQ884" s="53" t="b">
        <f t="shared" si="1083"/>
        <v>0</v>
      </c>
      <c r="AR884" t="b">
        <f t="shared" si="1048"/>
        <v>0</v>
      </c>
      <c r="AS884" s="54" t="e">
        <f t="shared" si="1073"/>
        <v>#N/A</v>
      </c>
      <c r="AT884" t="b">
        <f t="shared" si="1084"/>
        <v>0</v>
      </c>
      <c r="AU884" t="str">
        <f t="shared" si="1085"/>
        <v/>
      </c>
      <c r="AV884" s="55" t="str">
        <f t="shared" si="1074"/>
        <v/>
      </c>
      <c r="AW884" t="b">
        <f>AND(AV884&lt;&gt;"",COUNTIF($AV$11:AV883,AV884)=0)</f>
        <v>0</v>
      </c>
      <c r="AX884" s="2">
        <f>IF(AV884="",0,IF(AW884,MAX($AX$11:AX883)+1,VLOOKUP(AV884,$AV$11:AX883,3,FALSE)))</f>
        <v>0</v>
      </c>
      <c r="AY884" t="str">
        <f t="shared" si="1075"/>
        <v/>
      </c>
      <c r="AZ884" t="e">
        <f t="shared" si="1049"/>
        <v>#N/A</v>
      </c>
      <c r="BA884" t="e">
        <f>IF(ISNA(AZ884),NA(),COUNTIF(AZ$10:AZ884,AZ884)&gt;1)</f>
        <v>#N/A</v>
      </c>
      <c r="BB884" t="e">
        <f t="shared" si="1050"/>
        <v>#N/A</v>
      </c>
      <c r="BC884" s="55" t="e">
        <f t="shared" si="1051"/>
        <v>#N/A</v>
      </c>
      <c r="BD884" s="56" t="e">
        <f t="shared" si="1052"/>
        <v>#N/A</v>
      </c>
      <c r="BE884" s="53">
        <f t="shared" si="1053"/>
        <v>0</v>
      </c>
      <c r="BF884" s="53">
        <f t="shared" si="1054"/>
        <v>0</v>
      </c>
      <c r="BG884" s="53">
        <f t="shared" si="1055"/>
        <v>0</v>
      </c>
      <c r="BH884" s="53">
        <f t="shared" si="1056"/>
        <v>0</v>
      </c>
      <c r="BI884" s="53">
        <f t="shared" si="1057"/>
        <v>0</v>
      </c>
      <c r="BJ884" s="53">
        <f t="shared" si="1058"/>
        <v>0</v>
      </c>
      <c r="BK884" s="57">
        <f t="shared" si="1059"/>
        <v>0</v>
      </c>
      <c r="BL884" s="57">
        <f t="shared" si="1060"/>
        <v>0</v>
      </c>
      <c r="BM884" s="57">
        <f t="shared" si="1061"/>
        <v>0</v>
      </c>
      <c r="BN884" s="57">
        <f t="shared" si="1062"/>
        <v>0</v>
      </c>
      <c r="BO884" s="57">
        <f t="shared" si="1063"/>
        <v>0</v>
      </c>
      <c r="BP884" s="57">
        <f t="shared" si="1064"/>
        <v>0</v>
      </c>
      <c r="BQ884">
        <f t="shared" si="1086"/>
        <v>0</v>
      </c>
      <c r="BR884">
        <f t="shared" si="1087"/>
        <v>0</v>
      </c>
      <c r="BS884">
        <f t="shared" si="1088"/>
        <v>0</v>
      </c>
      <c r="BT884">
        <f t="shared" si="1089"/>
        <v>0</v>
      </c>
      <c r="BU884">
        <f t="shared" si="1090"/>
        <v>0</v>
      </c>
      <c r="BV884">
        <f t="shared" si="1091"/>
        <v>0</v>
      </c>
      <c r="BW884">
        <f t="shared" si="1092"/>
        <v>0</v>
      </c>
      <c r="BX884">
        <f t="shared" si="1093"/>
        <v>0</v>
      </c>
      <c r="BY884">
        <f t="shared" si="1094"/>
        <v>0</v>
      </c>
      <c r="BZ884">
        <f t="shared" si="1095"/>
        <v>0</v>
      </c>
      <c r="CA884">
        <f t="shared" si="1096"/>
        <v>0</v>
      </c>
      <c r="CB884">
        <f t="shared" si="1097"/>
        <v>0</v>
      </c>
      <c r="CC884" t="e">
        <f>IF('Source and fuel input'!AS884,VLOOKUP(AA884,SourceIdData,8,FALSE),IF('Source and fuel input'!AQ884,V884,IF('Source and fuel input'!AR884,IF(AND(E884="Method 1",VLOOKUP(AA884,SourceIdData,8,FALSE)&gt;0),VLOOKUP(AA884,SourceIdData,8,FALSE),NA()),"")))</f>
        <v>#N/A</v>
      </c>
      <c r="CD884" s="15" t="e">
        <f t="shared" si="1108"/>
        <v>#N/A</v>
      </c>
      <c r="CE884" s="15" t="b">
        <f t="shared" si="1109"/>
        <v>1</v>
      </c>
      <c r="CF884" s="15" t="b">
        <f t="shared" si="1065"/>
        <v>1</v>
      </c>
      <c r="CG884" s="15" t="b">
        <f t="shared" si="1110"/>
        <v>0</v>
      </c>
      <c r="CH884" s="15" t="b">
        <f t="shared" si="1111"/>
        <v>1</v>
      </c>
      <c r="CI884" t="e">
        <f t="shared" si="1066"/>
        <v>#N/A</v>
      </c>
      <c r="CJ884" t="e">
        <f t="shared" si="1067"/>
        <v>#N/A</v>
      </c>
      <c r="CK884" t="e">
        <f t="shared" si="1076"/>
        <v>#N/A</v>
      </c>
      <c r="CL884" t="b">
        <f t="shared" si="1112"/>
        <v>0</v>
      </c>
      <c r="CM884" t="e">
        <f t="shared" si="1077"/>
        <v>#N/A</v>
      </c>
      <c r="CN884" t="b">
        <f t="shared" si="1078"/>
        <v>0</v>
      </c>
      <c r="CO884" s="14">
        <f t="shared" si="1079"/>
        <v>1</v>
      </c>
      <c r="CP884" s="16" t="str">
        <f t="shared" si="1068"/>
        <v/>
      </c>
      <c r="CQ884" s="15">
        <f t="shared" si="1069"/>
        <v>0</v>
      </c>
      <c r="CR884" s="15">
        <f t="shared" si="1070"/>
        <v>0</v>
      </c>
      <c r="CS884" s="15">
        <f t="shared" si="1071"/>
        <v>0</v>
      </c>
      <c r="CT884" s="58" t="e">
        <f t="shared" si="1098"/>
        <v>#DIV/0!</v>
      </c>
      <c r="CU884" s="2">
        <f t="shared" si="1072"/>
        <v>995</v>
      </c>
      <c r="CV884" t="str">
        <f t="shared" si="1080"/>
        <v/>
      </c>
      <c r="CX884" t="str">
        <f t="shared" si="1099"/>
        <v/>
      </c>
      <c r="CY884" t="b">
        <f>AND(CX884&lt;&gt;"",COUNTIF($CX$11:CX883,CX884)=0)</f>
        <v>0</v>
      </c>
      <c r="CZ884" s="2">
        <f>IF(CX884="",0,IF(CY884,MAX($CZ$11:CZ883)+1,VLOOKUP(CX884,$CX$11:CZ883,3,FALSE)))</f>
        <v>0</v>
      </c>
      <c r="DA884" s="2" t="str">
        <f t="shared" si="1081"/>
        <v/>
      </c>
      <c r="DB884" t="str">
        <f t="shared" si="1100"/>
        <v/>
      </c>
      <c r="DC884" t="b">
        <f>AND(DB884&lt;&gt;"",COUNTIF($DB$11:DB883,DB884)=0)</f>
        <v>0</v>
      </c>
      <c r="DD884" s="2">
        <f>IF(DB884="",0,IF(DC884,MAX($DD$11:DD883)+1,VLOOKUP(DB884,$DB$11:DD883,3,FALSE)))</f>
        <v>0</v>
      </c>
      <c r="DE884" s="2" t="str">
        <f t="shared" si="1082"/>
        <v/>
      </c>
    </row>
    <row r="885" spans="1:109" x14ac:dyDescent="0.25">
      <c r="A885" s="119"/>
      <c r="B885" s="46"/>
      <c r="C885" s="46"/>
      <c r="D885" s="46"/>
      <c r="E885" s="46"/>
      <c r="F885" s="183"/>
      <c r="G885" s="48">
        <v>0</v>
      </c>
      <c r="H885" s="46">
        <v>0</v>
      </c>
      <c r="I885" s="46">
        <v>0</v>
      </c>
      <c r="J885" s="46">
        <v>0</v>
      </c>
      <c r="K885" s="46">
        <v>0</v>
      </c>
      <c r="L885" s="49">
        <v>0</v>
      </c>
      <c r="M885" s="50">
        <v>0</v>
      </c>
      <c r="N885" s="32"/>
      <c r="O885" s="31"/>
      <c r="P885" s="31"/>
      <c r="Q885" s="31"/>
      <c r="R885" s="31"/>
      <c r="S885" s="31"/>
      <c r="T885" s="31"/>
      <c r="U885" s="31"/>
      <c r="V885" s="99"/>
      <c r="W885" s="52" t="str">
        <f t="shared" si="1107"/>
        <v/>
      </c>
      <c r="X885" s="120"/>
      <c r="Y885" s="97"/>
      <c r="Z885" t="e">
        <f t="shared" si="1037"/>
        <v>#N/A</v>
      </c>
      <c r="AA885" t="e">
        <f t="shared" si="1038"/>
        <v>#N/A</v>
      </c>
      <c r="AB885" t="e">
        <f t="shared" si="1039"/>
        <v>#N/A</v>
      </c>
      <c r="AC885" s="53" t="b">
        <f t="shared" si="1040"/>
        <v>0</v>
      </c>
      <c r="AD885" s="53" t="b">
        <f t="shared" si="1041"/>
        <v>0</v>
      </c>
      <c r="AE885" s="53" t="b">
        <f t="shared" si="1042"/>
        <v>0</v>
      </c>
      <c r="AF885" s="53" t="b">
        <f t="shared" si="1043"/>
        <v>0</v>
      </c>
      <c r="AG885" s="53" t="b">
        <f t="shared" si="1044"/>
        <v>0</v>
      </c>
      <c r="AH885" s="53" t="b">
        <f t="shared" si="1045"/>
        <v>0</v>
      </c>
      <c r="AI885" s="53" t="b">
        <f t="shared" si="1046"/>
        <v>0</v>
      </c>
      <c r="AJ885" s="53" t="b">
        <f t="shared" si="1047"/>
        <v>0</v>
      </c>
      <c r="AK885" s="53" t="b">
        <f t="shared" si="1101"/>
        <v>1</v>
      </c>
      <c r="AL885" s="53" t="b">
        <f t="shared" si="1102"/>
        <v>1</v>
      </c>
      <c r="AM885" s="53" t="b">
        <f t="shared" si="1103"/>
        <v>1</v>
      </c>
      <c r="AN885" s="53" t="b">
        <f t="shared" si="1104"/>
        <v>1</v>
      </c>
      <c r="AO885" s="53" t="b">
        <f t="shared" si="1105"/>
        <v>1</v>
      </c>
      <c r="AP885" s="53" t="b">
        <f t="shared" si="1106"/>
        <v>1</v>
      </c>
      <c r="AQ885" s="53" t="b">
        <f t="shared" si="1083"/>
        <v>0</v>
      </c>
      <c r="AR885" t="b">
        <f t="shared" si="1048"/>
        <v>0</v>
      </c>
      <c r="AS885" s="54" t="e">
        <f t="shared" si="1073"/>
        <v>#N/A</v>
      </c>
      <c r="AT885" t="b">
        <f t="shared" si="1084"/>
        <v>0</v>
      </c>
      <c r="AU885" t="str">
        <f t="shared" si="1085"/>
        <v/>
      </c>
      <c r="AV885" s="55" t="str">
        <f t="shared" si="1074"/>
        <v/>
      </c>
      <c r="AW885" t="b">
        <f>AND(AV885&lt;&gt;"",COUNTIF($AV$11:AV884,AV885)=0)</f>
        <v>0</v>
      </c>
      <c r="AX885" s="2">
        <f>IF(AV885="",0,IF(AW885,MAX($AX$11:AX884)+1,VLOOKUP(AV885,$AV$11:AX884,3,FALSE)))</f>
        <v>0</v>
      </c>
      <c r="AY885" t="str">
        <f t="shared" si="1075"/>
        <v/>
      </c>
      <c r="AZ885" t="e">
        <f t="shared" si="1049"/>
        <v>#N/A</v>
      </c>
      <c r="BA885" t="e">
        <f>IF(ISNA(AZ885),NA(),COUNTIF(AZ$10:AZ885,AZ885)&gt;1)</f>
        <v>#N/A</v>
      </c>
      <c r="BB885" t="e">
        <f t="shared" si="1050"/>
        <v>#N/A</v>
      </c>
      <c r="BC885" s="55" t="e">
        <f t="shared" si="1051"/>
        <v>#N/A</v>
      </c>
      <c r="BD885" s="56" t="e">
        <f t="shared" si="1052"/>
        <v>#N/A</v>
      </c>
      <c r="BE885" s="53">
        <f t="shared" si="1053"/>
        <v>0</v>
      </c>
      <c r="BF885" s="53">
        <f t="shared" si="1054"/>
        <v>0</v>
      </c>
      <c r="BG885" s="53">
        <f t="shared" si="1055"/>
        <v>0</v>
      </c>
      <c r="BH885" s="53">
        <f t="shared" si="1056"/>
        <v>0</v>
      </c>
      <c r="BI885" s="53">
        <f t="shared" si="1057"/>
        <v>0</v>
      </c>
      <c r="BJ885" s="53">
        <f t="shared" si="1058"/>
        <v>0</v>
      </c>
      <c r="BK885" s="57">
        <f t="shared" si="1059"/>
        <v>0</v>
      </c>
      <c r="BL885" s="57">
        <f t="shared" si="1060"/>
        <v>0</v>
      </c>
      <c r="BM885" s="57">
        <f t="shared" si="1061"/>
        <v>0</v>
      </c>
      <c r="BN885" s="57">
        <f t="shared" si="1062"/>
        <v>0</v>
      </c>
      <c r="BO885" s="57">
        <f t="shared" si="1063"/>
        <v>0</v>
      </c>
      <c r="BP885" s="57">
        <f t="shared" si="1064"/>
        <v>0</v>
      </c>
      <c r="BQ885">
        <f t="shared" si="1086"/>
        <v>0</v>
      </c>
      <c r="BR885">
        <f t="shared" si="1087"/>
        <v>0</v>
      </c>
      <c r="BS885">
        <f t="shared" si="1088"/>
        <v>0</v>
      </c>
      <c r="BT885">
        <f t="shared" si="1089"/>
        <v>0</v>
      </c>
      <c r="BU885">
        <f t="shared" si="1090"/>
        <v>0</v>
      </c>
      <c r="BV885">
        <f t="shared" si="1091"/>
        <v>0</v>
      </c>
      <c r="BW885">
        <f t="shared" si="1092"/>
        <v>0</v>
      </c>
      <c r="BX885">
        <f t="shared" si="1093"/>
        <v>0</v>
      </c>
      <c r="BY885">
        <f t="shared" si="1094"/>
        <v>0</v>
      </c>
      <c r="BZ885">
        <f t="shared" si="1095"/>
        <v>0</v>
      </c>
      <c r="CA885">
        <f t="shared" si="1096"/>
        <v>0</v>
      </c>
      <c r="CB885">
        <f t="shared" si="1097"/>
        <v>0</v>
      </c>
      <c r="CC885" t="e">
        <f>IF('Source and fuel input'!AS885,VLOOKUP(AA885,SourceIdData,8,FALSE),IF('Source and fuel input'!AQ885,V885,IF('Source and fuel input'!AR885,IF(AND(E885="Method 1",VLOOKUP(AA885,SourceIdData,8,FALSE)&gt;0),VLOOKUP(AA885,SourceIdData,8,FALSE),NA()),"")))</f>
        <v>#N/A</v>
      </c>
      <c r="CD885" s="15" t="e">
        <f t="shared" si="1108"/>
        <v>#N/A</v>
      </c>
      <c r="CE885" s="15" t="b">
        <f t="shared" si="1109"/>
        <v>1</v>
      </c>
      <c r="CF885" s="15" t="b">
        <f t="shared" si="1065"/>
        <v>1</v>
      </c>
      <c r="CG885" s="15" t="b">
        <f t="shared" si="1110"/>
        <v>0</v>
      </c>
      <c r="CH885" s="15" t="b">
        <f t="shared" si="1111"/>
        <v>1</v>
      </c>
      <c r="CI885" t="e">
        <f t="shared" si="1066"/>
        <v>#N/A</v>
      </c>
      <c r="CJ885" t="e">
        <f t="shared" si="1067"/>
        <v>#N/A</v>
      </c>
      <c r="CK885" t="e">
        <f t="shared" si="1076"/>
        <v>#N/A</v>
      </c>
      <c r="CL885" t="b">
        <f t="shared" si="1112"/>
        <v>0</v>
      </c>
      <c r="CM885" t="e">
        <f t="shared" si="1077"/>
        <v>#N/A</v>
      </c>
      <c r="CN885" t="b">
        <f t="shared" si="1078"/>
        <v>0</v>
      </c>
      <c r="CO885" s="14">
        <f t="shared" si="1079"/>
        <v>1</v>
      </c>
      <c r="CP885" s="16" t="str">
        <f t="shared" si="1068"/>
        <v/>
      </c>
      <c r="CQ885" s="15">
        <f t="shared" si="1069"/>
        <v>0</v>
      </c>
      <c r="CR885" s="15">
        <f t="shared" si="1070"/>
        <v>0</v>
      </c>
      <c r="CS885" s="15">
        <f t="shared" si="1071"/>
        <v>0</v>
      </c>
      <c r="CT885" s="58" t="e">
        <f t="shared" si="1098"/>
        <v>#DIV/0!</v>
      </c>
      <c r="CU885" s="2">
        <f t="shared" si="1072"/>
        <v>995</v>
      </c>
      <c r="CV885" t="str">
        <f t="shared" si="1080"/>
        <v/>
      </c>
      <c r="CX885" t="str">
        <f t="shared" si="1099"/>
        <v/>
      </c>
      <c r="CY885" t="b">
        <f>AND(CX885&lt;&gt;"",COUNTIF($CX$11:CX884,CX885)=0)</f>
        <v>0</v>
      </c>
      <c r="CZ885" s="2">
        <f>IF(CX885="",0,IF(CY885,MAX($CZ$11:CZ884)+1,VLOOKUP(CX885,$CX$11:CZ884,3,FALSE)))</f>
        <v>0</v>
      </c>
      <c r="DA885" s="2" t="str">
        <f t="shared" si="1081"/>
        <v/>
      </c>
      <c r="DB885" t="str">
        <f t="shared" si="1100"/>
        <v/>
      </c>
      <c r="DC885" t="b">
        <f>AND(DB885&lt;&gt;"",COUNTIF($DB$11:DB884,DB885)=0)</f>
        <v>0</v>
      </c>
      <c r="DD885" s="2">
        <f>IF(DB885="",0,IF(DC885,MAX($DD$11:DD884)+1,VLOOKUP(DB885,$DB$11:DD884,3,FALSE)))</f>
        <v>0</v>
      </c>
      <c r="DE885" s="2" t="str">
        <f t="shared" si="1082"/>
        <v/>
      </c>
    </row>
    <row r="886" spans="1:109" x14ac:dyDescent="0.25">
      <c r="A886" s="119"/>
      <c r="B886" s="46"/>
      <c r="C886" s="46"/>
      <c r="D886" s="46"/>
      <c r="E886" s="46"/>
      <c r="F886" s="183"/>
      <c r="G886" s="48">
        <v>0</v>
      </c>
      <c r="H886" s="46">
        <v>0</v>
      </c>
      <c r="I886" s="46">
        <v>0</v>
      </c>
      <c r="J886" s="46">
        <v>0</v>
      </c>
      <c r="K886" s="46">
        <v>0</v>
      </c>
      <c r="L886" s="49">
        <v>0</v>
      </c>
      <c r="M886" s="50">
        <v>0</v>
      </c>
      <c r="N886" s="32"/>
      <c r="O886" s="31"/>
      <c r="P886" s="31"/>
      <c r="Q886" s="31"/>
      <c r="R886" s="31"/>
      <c r="S886" s="31"/>
      <c r="T886" s="31"/>
      <c r="U886" s="31"/>
      <c r="V886" s="99"/>
      <c r="W886" s="52" t="str">
        <f t="shared" si="1107"/>
        <v/>
      </c>
      <c r="X886" s="120"/>
      <c r="Y886" s="97"/>
      <c r="Z886" t="e">
        <f t="shared" si="1037"/>
        <v>#N/A</v>
      </c>
      <c r="AA886" t="e">
        <f t="shared" si="1038"/>
        <v>#N/A</v>
      </c>
      <c r="AB886" t="e">
        <f t="shared" si="1039"/>
        <v>#N/A</v>
      </c>
      <c r="AC886" s="53" t="b">
        <f t="shared" si="1040"/>
        <v>0</v>
      </c>
      <c r="AD886" s="53" t="b">
        <f t="shared" si="1041"/>
        <v>0</v>
      </c>
      <c r="AE886" s="53" t="b">
        <f t="shared" si="1042"/>
        <v>0</v>
      </c>
      <c r="AF886" s="53" t="b">
        <f t="shared" si="1043"/>
        <v>0</v>
      </c>
      <c r="AG886" s="53" t="b">
        <f t="shared" si="1044"/>
        <v>0</v>
      </c>
      <c r="AH886" s="53" t="b">
        <f t="shared" si="1045"/>
        <v>0</v>
      </c>
      <c r="AI886" s="53" t="b">
        <f t="shared" si="1046"/>
        <v>0</v>
      </c>
      <c r="AJ886" s="53" t="b">
        <f t="shared" si="1047"/>
        <v>0</v>
      </c>
      <c r="AK886" s="53" t="b">
        <f t="shared" si="1101"/>
        <v>1</v>
      </c>
      <c r="AL886" s="53" t="b">
        <f t="shared" si="1102"/>
        <v>1</v>
      </c>
      <c r="AM886" s="53" t="b">
        <f t="shared" si="1103"/>
        <v>1</v>
      </c>
      <c r="AN886" s="53" t="b">
        <f t="shared" si="1104"/>
        <v>1</v>
      </c>
      <c r="AO886" s="53" t="b">
        <f t="shared" si="1105"/>
        <v>1</v>
      </c>
      <c r="AP886" s="53" t="b">
        <f t="shared" si="1106"/>
        <v>1</v>
      </c>
      <c r="AQ886" s="53" t="b">
        <f t="shared" si="1083"/>
        <v>0</v>
      </c>
      <c r="AR886" t="b">
        <f t="shared" si="1048"/>
        <v>0</v>
      </c>
      <c r="AS886" s="54" t="e">
        <f t="shared" si="1073"/>
        <v>#N/A</v>
      </c>
      <c r="AT886" t="b">
        <f t="shared" si="1084"/>
        <v>0</v>
      </c>
      <c r="AU886" t="str">
        <f t="shared" si="1085"/>
        <v/>
      </c>
      <c r="AV886" s="55" t="str">
        <f t="shared" si="1074"/>
        <v/>
      </c>
      <c r="AW886" t="b">
        <f>AND(AV886&lt;&gt;"",COUNTIF($AV$11:AV885,AV886)=0)</f>
        <v>0</v>
      </c>
      <c r="AX886" s="2">
        <f>IF(AV886="",0,IF(AW886,MAX($AX$11:AX885)+1,VLOOKUP(AV886,$AV$11:AX885,3,FALSE)))</f>
        <v>0</v>
      </c>
      <c r="AY886" t="str">
        <f t="shared" si="1075"/>
        <v/>
      </c>
      <c r="AZ886" t="e">
        <f t="shared" si="1049"/>
        <v>#N/A</v>
      </c>
      <c r="BA886" t="e">
        <f>IF(ISNA(AZ886),NA(),COUNTIF(AZ$10:AZ886,AZ886)&gt;1)</f>
        <v>#N/A</v>
      </c>
      <c r="BB886" t="e">
        <f t="shared" si="1050"/>
        <v>#N/A</v>
      </c>
      <c r="BC886" s="55" t="e">
        <f t="shared" si="1051"/>
        <v>#N/A</v>
      </c>
      <c r="BD886" s="56" t="e">
        <f t="shared" si="1052"/>
        <v>#N/A</v>
      </c>
      <c r="BE886" s="53">
        <f t="shared" si="1053"/>
        <v>0</v>
      </c>
      <c r="BF886" s="53">
        <f t="shared" si="1054"/>
        <v>0</v>
      </c>
      <c r="BG886" s="53">
        <f t="shared" si="1055"/>
        <v>0</v>
      </c>
      <c r="BH886" s="53">
        <f t="shared" si="1056"/>
        <v>0</v>
      </c>
      <c r="BI886" s="53">
        <f t="shared" si="1057"/>
        <v>0</v>
      </c>
      <c r="BJ886" s="53">
        <f t="shared" si="1058"/>
        <v>0</v>
      </c>
      <c r="BK886" s="57">
        <f t="shared" si="1059"/>
        <v>0</v>
      </c>
      <c r="BL886" s="57">
        <f t="shared" si="1060"/>
        <v>0</v>
      </c>
      <c r="BM886" s="57">
        <f t="shared" si="1061"/>
        <v>0</v>
      </c>
      <c r="BN886" s="57">
        <f t="shared" si="1062"/>
        <v>0</v>
      </c>
      <c r="BO886" s="57">
        <f t="shared" si="1063"/>
        <v>0</v>
      </c>
      <c r="BP886" s="57">
        <f t="shared" si="1064"/>
        <v>0</v>
      </c>
      <c r="BQ886">
        <f t="shared" si="1086"/>
        <v>0</v>
      </c>
      <c r="BR886">
        <f t="shared" si="1087"/>
        <v>0</v>
      </c>
      <c r="BS886">
        <f t="shared" si="1088"/>
        <v>0</v>
      </c>
      <c r="BT886">
        <f t="shared" si="1089"/>
        <v>0</v>
      </c>
      <c r="BU886">
        <f t="shared" si="1090"/>
        <v>0</v>
      </c>
      <c r="BV886">
        <f t="shared" si="1091"/>
        <v>0</v>
      </c>
      <c r="BW886">
        <f t="shared" si="1092"/>
        <v>0</v>
      </c>
      <c r="BX886">
        <f t="shared" si="1093"/>
        <v>0</v>
      </c>
      <c r="BY886">
        <f t="shared" si="1094"/>
        <v>0</v>
      </c>
      <c r="BZ886">
        <f t="shared" si="1095"/>
        <v>0</v>
      </c>
      <c r="CA886">
        <f t="shared" si="1096"/>
        <v>0</v>
      </c>
      <c r="CB886">
        <f t="shared" si="1097"/>
        <v>0</v>
      </c>
      <c r="CC886" t="e">
        <f>IF('Source and fuel input'!AS886,VLOOKUP(AA886,SourceIdData,8,FALSE),IF('Source and fuel input'!AQ886,V886,IF('Source and fuel input'!AR886,IF(AND(E886="Method 1",VLOOKUP(AA886,SourceIdData,8,FALSE)&gt;0),VLOOKUP(AA886,SourceIdData,8,FALSE),NA()),"")))</f>
        <v>#N/A</v>
      </c>
      <c r="CD886" s="15" t="e">
        <f t="shared" si="1108"/>
        <v>#N/A</v>
      </c>
      <c r="CE886" s="15" t="b">
        <f t="shared" si="1109"/>
        <v>1</v>
      </c>
      <c r="CF886" s="15" t="b">
        <f t="shared" si="1065"/>
        <v>1</v>
      </c>
      <c r="CG886" s="15" t="b">
        <f t="shared" si="1110"/>
        <v>0</v>
      </c>
      <c r="CH886" s="15" t="b">
        <f t="shared" si="1111"/>
        <v>1</v>
      </c>
      <c r="CI886" t="e">
        <f t="shared" si="1066"/>
        <v>#N/A</v>
      </c>
      <c r="CJ886" t="e">
        <f t="shared" si="1067"/>
        <v>#N/A</v>
      </c>
      <c r="CK886" t="e">
        <f t="shared" si="1076"/>
        <v>#N/A</v>
      </c>
      <c r="CL886" t="b">
        <f t="shared" si="1112"/>
        <v>0</v>
      </c>
      <c r="CM886" t="e">
        <f t="shared" si="1077"/>
        <v>#N/A</v>
      </c>
      <c r="CN886" t="b">
        <f t="shared" si="1078"/>
        <v>0</v>
      </c>
      <c r="CO886" s="14">
        <f t="shared" si="1079"/>
        <v>1</v>
      </c>
      <c r="CP886" s="16" t="str">
        <f t="shared" si="1068"/>
        <v/>
      </c>
      <c r="CQ886" s="15">
        <f t="shared" si="1069"/>
        <v>0</v>
      </c>
      <c r="CR886" s="15">
        <f t="shared" si="1070"/>
        <v>0</v>
      </c>
      <c r="CS886" s="15">
        <f t="shared" si="1071"/>
        <v>0</v>
      </c>
      <c r="CT886" s="58" t="e">
        <f t="shared" si="1098"/>
        <v>#DIV/0!</v>
      </c>
      <c r="CU886" s="2">
        <f t="shared" si="1072"/>
        <v>995</v>
      </c>
      <c r="CV886" t="str">
        <f t="shared" si="1080"/>
        <v/>
      </c>
      <c r="CX886" t="str">
        <f t="shared" si="1099"/>
        <v/>
      </c>
      <c r="CY886" t="b">
        <f>AND(CX886&lt;&gt;"",COUNTIF($CX$11:CX885,CX886)=0)</f>
        <v>0</v>
      </c>
      <c r="CZ886" s="2">
        <f>IF(CX886="",0,IF(CY886,MAX($CZ$11:CZ885)+1,VLOOKUP(CX886,$CX$11:CZ885,3,FALSE)))</f>
        <v>0</v>
      </c>
      <c r="DA886" s="2" t="str">
        <f t="shared" si="1081"/>
        <v/>
      </c>
      <c r="DB886" t="str">
        <f t="shared" si="1100"/>
        <v/>
      </c>
      <c r="DC886" t="b">
        <f>AND(DB886&lt;&gt;"",COUNTIF($DB$11:DB885,DB886)=0)</f>
        <v>0</v>
      </c>
      <c r="DD886" s="2">
        <f>IF(DB886="",0,IF(DC886,MAX($DD$11:DD885)+1,VLOOKUP(DB886,$DB$11:DD885,3,FALSE)))</f>
        <v>0</v>
      </c>
      <c r="DE886" s="2" t="str">
        <f t="shared" si="1082"/>
        <v/>
      </c>
    </row>
    <row r="887" spans="1:109" x14ac:dyDescent="0.25">
      <c r="A887" s="119"/>
      <c r="B887" s="46"/>
      <c r="C887" s="46"/>
      <c r="D887" s="46"/>
      <c r="E887" s="46"/>
      <c r="F887" s="183"/>
      <c r="G887" s="48">
        <v>0</v>
      </c>
      <c r="H887" s="46">
        <v>0</v>
      </c>
      <c r="I887" s="46">
        <v>0</v>
      </c>
      <c r="J887" s="46">
        <v>0</v>
      </c>
      <c r="K887" s="46">
        <v>0</v>
      </c>
      <c r="L887" s="49">
        <v>0</v>
      </c>
      <c r="M887" s="50">
        <v>0</v>
      </c>
      <c r="N887" s="32"/>
      <c r="O887" s="31"/>
      <c r="P887" s="31"/>
      <c r="Q887" s="31"/>
      <c r="R887" s="31"/>
      <c r="S887" s="31"/>
      <c r="T887" s="31"/>
      <c r="U887" s="31"/>
      <c r="V887" s="99"/>
      <c r="W887" s="52" t="str">
        <f t="shared" si="1107"/>
        <v/>
      </c>
      <c r="X887" s="120"/>
      <c r="Y887" s="97"/>
      <c r="Z887" t="e">
        <f t="shared" si="1037"/>
        <v>#N/A</v>
      </c>
      <c r="AA887" t="e">
        <f t="shared" si="1038"/>
        <v>#N/A</v>
      </c>
      <c r="AB887" t="e">
        <f t="shared" si="1039"/>
        <v>#N/A</v>
      </c>
      <c r="AC887" s="53" t="b">
        <f t="shared" si="1040"/>
        <v>0</v>
      </c>
      <c r="AD887" s="53" t="b">
        <f t="shared" si="1041"/>
        <v>0</v>
      </c>
      <c r="AE887" s="53" t="b">
        <f t="shared" si="1042"/>
        <v>0</v>
      </c>
      <c r="AF887" s="53" t="b">
        <f t="shared" si="1043"/>
        <v>0</v>
      </c>
      <c r="AG887" s="53" t="b">
        <f t="shared" si="1044"/>
        <v>0</v>
      </c>
      <c r="AH887" s="53" t="b">
        <f t="shared" si="1045"/>
        <v>0</v>
      </c>
      <c r="AI887" s="53" t="b">
        <f t="shared" si="1046"/>
        <v>0</v>
      </c>
      <c r="AJ887" s="53" t="b">
        <f t="shared" si="1047"/>
        <v>0</v>
      </c>
      <c r="AK887" s="53" t="b">
        <f t="shared" si="1101"/>
        <v>1</v>
      </c>
      <c r="AL887" s="53" t="b">
        <f t="shared" si="1102"/>
        <v>1</v>
      </c>
      <c r="AM887" s="53" t="b">
        <f t="shared" si="1103"/>
        <v>1</v>
      </c>
      <c r="AN887" s="53" t="b">
        <f t="shared" si="1104"/>
        <v>1</v>
      </c>
      <c r="AO887" s="53" t="b">
        <f t="shared" si="1105"/>
        <v>1</v>
      </c>
      <c r="AP887" s="53" t="b">
        <f t="shared" si="1106"/>
        <v>1</v>
      </c>
      <c r="AQ887" s="53" t="b">
        <f t="shared" si="1083"/>
        <v>0</v>
      </c>
      <c r="AR887" t="b">
        <f t="shared" si="1048"/>
        <v>0</v>
      </c>
      <c r="AS887" s="54" t="e">
        <f t="shared" si="1073"/>
        <v>#N/A</v>
      </c>
      <c r="AT887" t="b">
        <f t="shared" si="1084"/>
        <v>0</v>
      </c>
      <c r="AU887" t="str">
        <f t="shared" si="1085"/>
        <v/>
      </c>
      <c r="AV887" s="55" t="str">
        <f t="shared" si="1074"/>
        <v/>
      </c>
      <c r="AW887" t="b">
        <f>AND(AV887&lt;&gt;"",COUNTIF($AV$11:AV886,AV887)=0)</f>
        <v>0</v>
      </c>
      <c r="AX887" s="2">
        <f>IF(AV887="",0,IF(AW887,MAX($AX$11:AX886)+1,VLOOKUP(AV887,$AV$11:AX886,3,FALSE)))</f>
        <v>0</v>
      </c>
      <c r="AY887" t="str">
        <f t="shared" si="1075"/>
        <v/>
      </c>
      <c r="AZ887" t="e">
        <f t="shared" si="1049"/>
        <v>#N/A</v>
      </c>
      <c r="BA887" t="e">
        <f>IF(ISNA(AZ887),NA(),COUNTIF(AZ$10:AZ887,AZ887)&gt;1)</f>
        <v>#N/A</v>
      </c>
      <c r="BB887" t="e">
        <f t="shared" si="1050"/>
        <v>#N/A</v>
      </c>
      <c r="BC887" s="55" t="e">
        <f t="shared" si="1051"/>
        <v>#N/A</v>
      </c>
      <c r="BD887" s="56" t="e">
        <f t="shared" si="1052"/>
        <v>#N/A</v>
      </c>
      <c r="BE887" s="53">
        <f t="shared" si="1053"/>
        <v>0</v>
      </c>
      <c r="BF887" s="53">
        <f t="shared" si="1054"/>
        <v>0</v>
      </c>
      <c r="BG887" s="53">
        <f t="shared" si="1055"/>
        <v>0</v>
      </c>
      <c r="BH887" s="53">
        <f t="shared" si="1056"/>
        <v>0</v>
      </c>
      <c r="BI887" s="53">
        <f t="shared" si="1057"/>
        <v>0</v>
      </c>
      <c r="BJ887" s="53">
        <f t="shared" si="1058"/>
        <v>0</v>
      </c>
      <c r="BK887" s="57">
        <f t="shared" si="1059"/>
        <v>0</v>
      </c>
      <c r="BL887" s="57">
        <f t="shared" si="1060"/>
        <v>0</v>
      </c>
      <c r="BM887" s="57">
        <f t="shared" si="1061"/>
        <v>0</v>
      </c>
      <c r="BN887" s="57">
        <f t="shared" si="1062"/>
        <v>0</v>
      </c>
      <c r="BO887" s="57">
        <f t="shared" si="1063"/>
        <v>0</v>
      </c>
      <c r="BP887" s="57">
        <f t="shared" si="1064"/>
        <v>0</v>
      </c>
      <c r="BQ887">
        <f t="shared" si="1086"/>
        <v>0</v>
      </c>
      <c r="BR887">
        <f t="shared" si="1087"/>
        <v>0</v>
      </c>
      <c r="BS887">
        <f t="shared" si="1088"/>
        <v>0</v>
      </c>
      <c r="BT887">
        <f t="shared" si="1089"/>
        <v>0</v>
      </c>
      <c r="BU887">
        <f t="shared" si="1090"/>
        <v>0</v>
      </c>
      <c r="BV887">
        <f t="shared" si="1091"/>
        <v>0</v>
      </c>
      <c r="BW887">
        <f t="shared" si="1092"/>
        <v>0</v>
      </c>
      <c r="BX887">
        <f t="shared" si="1093"/>
        <v>0</v>
      </c>
      <c r="BY887">
        <f t="shared" si="1094"/>
        <v>0</v>
      </c>
      <c r="BZ887">
        <f t="shared" si="1095"/>
        <v>0</v>
      </c>
      <c r="CA887">
        <f t="shared" si="1096"/>
        <v>0</v>
      </c>
      <c r="CB887">
        <f t="shared" si="1097"/>
        <v>0</v>
      </c>
      <c r="CC887" t="e">
        <f>IF('Source and fuel input'!AS887,VLOOKUP(AA887,SourceIdData,8,FALSE),IF('Source and fuel input'!AQ887,V887,IF('Source and fuel input'!AR887,IF(AND(E887="Method 1",VLOOKUP(AA887,SourceIdData,8,FALSE)&gt;0),VLOOKUP(AA887,SourceIdData,8,FALSE),NA()),"")))</f>
        <v>#N/A</v>
      </c>
      <c r="CD887" s="15" t="e">
        <f t="shared" si="1108"/>
        <v>#N/A</v>
      </c>
      <c r="CE887" s="15" t="b">
        <f t="shared" si="1109"/>
        <v>1</v>
      </c>
      <c r="CF887" s="15" t="b">
        <f t="shared" si="1065"/>
        <v>1</v>
      </c>
      <c r="CG887" s="15" t="b">
        <f t="shared" si="1110"/>
        <v>0</v>
      </c>
      <c r="CH887" s="15" t="b">
        <f t="shared" si="1111"/>
        <v>1</v>
      </c>
      <c r="CI887" t="e">
        <f t="shared" si="1066"/>
        <v>#N/A</v>
      </c>
      <c r="CJ887" t="e">
        <f t="shared" si="1067"/>
        <v>#N/A</v>
      </c>
      <c r="CK887" t="e">
        <f t="shared" si="1076"/>
        <v>#N/A</v>
      </c>
      <c r="CL887" t="b">
        <f t="shared" si="1112"/>
        <v>0</v>
      </c>
      <c r="CM887" t="e">
        <f t="shared" si="1077"/>
        <v>#N/A</v>
      </c>
      <c r="CN887" t="b">
        <f t="shared" si="1078"/>
        <v>0</v>
      </c>
      <c r="CO887" s="14">
        <f t="shared" si="1079"/>
        <v>1</v>
      </c>
      <c r="CP887" s="16" t="str">
        <f t="shared" si="1068"/>
        <v/>
      </c>
      <c r="CQ887" s="15">
        <f t="shared" si="1069"/>
        <v>0</v>
      </c>
      <c r="CR887" s="15">
        <f t="shared" si="1070"/>
        <v>0</v>
      </c>
      <c r="CS887" s="15">
        <f t="shared" si="1071"/>
        <v>0</v>
      </c>
      <c r="CT887" s="58" t="e">
        <f t="shared" si="1098"/>
        <v>#DIV/0!</v>
      </c>
      <c r="CU887" s="2">
        <f t="shared" si="1072"/>
        <v>995</v>
      </c>
      <c r="CV887" t="str">
        <f t="shared" si="1080"/>
        <v/>
      </c>
      <c r="CX887" t="str">
        <f t="shared" si="1099"/>
        <v/>
      </c>
      <c r="CY887" t="b">
        <f>AND(CX887&lt;&gt;"",COUNTIF($CX$11:CX886,CX887)=0)</f>
        <v>0</v>
      </c>
      <c r="CZ887" s="2">
        <f>IF(CX887="",0,IF(CY887,MAX($CZ$11:CZ886)+1,VLOOKUP(CX887,$CX$11:CZ886,3,FALSE)))</f>
        <v>0</v>
      </c>
      <c r="DA887" s="2" t="str">
        <f t="shared" si="1081"/>
        <v/>
      </c>
      <c r="DB887" t="str">
        <f t="shared" si="1100"/>
        <v/>
      </c>
      <c r="DC887" t="b">
        <f>AND(DB887&lt;&gt;"",COUNTIF($DB$11:DB886,DB887)=0)</f>
        <v>0</v>
      </c>
      <c r="DD887" s="2">
        <f>IF(DB887="",0,IF(DC887,MAX($DD$11:DD886)+1,VLOOKUP(DB887,$DB$11:DD886,3,FALSE)))</f>
        <v>0</v>
      </c>
      <c r="DE887" s="2" t="str">
        <f t="shared" si="1082"/>
        <v/>
      </c>
    </row>
    <row r="888" spans="1:109" x14ac:dyDescent="0.25">
      <c r="A888" s="119"/>
      <c r="B888" s="46"/>
      <c r="C888" s="46"/>
      <c r="D888" s="46"/>
      <c r="E888" s="46"/>
      <c r="F888" s="183"/>
      <c r="G888" s="48">
        <v>0</v>
      </c>
      <c r="H888" s="46">
        <v>0</v>
      </c>
      <c r="I888" s="46">
        <v>0</v>
      </c>
      <c r="J888" s="46">
        <v>0</v>
      </c>
      <c r="K888" s="46">
        <v>0</v>
      </c>
      <c r="L888" s="49">
        <v>0</v>
      </c>
      <c r="M888" s="50">
        <v>0</v>
      </c>
      <c r="N888" s="32"/>
      <c r="O888" s="31"/>
      <c r="P888" s="31"/>
      <c r="Q888" s="31"/>
      <c r="R888" s="31"/>
      <c r="S888" s="31"/>
      <c r="T888" s="31"/>
      <c r="U888" s="31"/>
      <c r="V888" s="99"/>
      <c r="W888" s="52" t="str">
        <f t="shared" si="1107"/>
        <v/>
      </c>
      <c r="X888" s="120"/>
      <c r="Y888" s="97"/>
      <c r="Z888" t="e">
        <f t="shared" si="1037"/>
        <v>#N/A</v>
      </c>
      <c r="AA888" t="e">
        <f t="shared" si="1038"/>
        <v>#N/A</v>
      </c>
      <c r="AB888" t="e">
        <f t="shared" si="1039"/>
        <v>#N/A</v>
      </c>
      <c r="AC888" s="53" t="b">
        <f t="shared" si="1040"/>
        <v>0</v>
      </c>
      <c r="AD888" s="53" t="b">
        <f t="shared" si="1041"/>
        <v>0</v>
      </c>
      <c r="AE888" s="53" t="b">
        <f t="shared" si="1042"/>
        <v>0</v>
      </c>
      <c r="AF888" s="53" t="b">
        <f t="shared" si="1043"/>
        <v>0</v>
      </c>
      <c r="AG888" s="53" t="b">
        <f t="shared" si="1044"/>
        <v>0</v>
      </c>
      <c r="AH888" s="53" t="b">
        <f t="shared" si="1045"/>
        <v>0</v>
      </c>
      <c r="AI888" s="53" t="b">
        <f t="shared" si="1046"/>
        <v>0</v>
      </c>
      <c r="AJ888" s="53" t="b">
        <f t="shared" si="1047"/>
        <v>0</v>
      </c>
      <c r="AK888" s="53" t="b">
        <f t="shared" si="1101"/>
        <v>1</v>
      </c>
      <c r="AL888" s="53" t="b">
        <f t="shared" si="1102"/>
        <v>1</v>
      </c>
      <c r="AM888" s="53" t="b">
        <f t="shared" si="1103"/>
        <v>1</v>
      </c>
      <c r="AN888" s="53" t="b">
        <f t="shared" si="1104"/>
        <v>1</v>
      </c>
      <c r="AO888" s="53" t="b">
        <f t="shared" si="1105"/>
        <v>1</v>
      </c>
      <c r="AP888" s="53" t="b">
        <f t="shared" si="1106"/>
        <v>1</v>
      </c>
      <c r="AQ888" s="53" t="b">
        <f t="shared" si="1083"/>
        <v>0</v>
      </c>
      <c r="AR888" t="b">
        <f t="shared" si="1048"/>
        <v>0</v>
      </c>
      <c r="AS888" s="54" t="e">
        <f t="shared" si="1073"/>
        <v>#N/A</v>
      </c>
      <c r="AT888" t="b">
        <f t="shared" si="1084"/>
        <v>0</v>
      </c>
      <c r="AU888" t="str">
        <f t="shared" si="1085"/>
        <v/>
      </c>
      <c r="AV888" s="55" t="str">
        <f t="shared" si="1074"/>
        <v/>
      </c>
      <c r="AW888" t="b">
        <f>AND(AV888&lt;&gt;"",COUNTIF($AV$11:AV887,AV888)=0)</f>
        <v>0</v>
      </c>
      <c r="AX888" s="2">
        <f>IF(AV888="",0,IF(AW888,MAX($AX$11:AX887)+1,VLOOKUP(AV888,$AV$11:AX887,3,FALSE)))</f>
        <v>0</v>
      </c>
      <c r="AY888" t="str">
        <f t="shared" si="1075"/>
        <v/>
      </c>
      <c r="AZ888" t="e">
        <f t="shared" si="1049"/>
        <v>#N/A</v>
      </c>
      <c r="BA888" t="e">
        <f>IF(ISNA(AZ888),NA(),COUNTIF(AZ$10:AZ888,AZ888)&gt;1)</f>
        <v>#N/A</v>
      </c>
      <c r="BB888" t="e">
        <f t="shared" si="1050"/>
        <v>#N/A</v>
      </c>
      <c r="BC888" s="55" t="e">
        <f t="shared" si="1051"/>
        <v>#N/A</v>
      </c>
      <c r="BD888" s="56" t="e">
        <f t="shared" si="1052"/>
        <v>#N/A</v>
      </c>
      <c r="BE888" s="53">
        <f t="shared" si="1053"/>
        <v>0</v>
      </c>
      <c r="BF888" s="53">
        <f t="shared" si="1054"/>
        <v>0</v>
      </c>
      <c r="BG888" s="53">
        <f t="shared" si="1055"/>
        <v>0</v>
      </c>
      <c r="BH888" s="53">
        <f t="shared" si="1056"/>
        <v>0</v>
      </c>
      <c r="BI888" s="53">
        <f t="shared" si="1057"/>
        <v>0</v>
      </c>
      <c r="BJ888" s="53">
        <f t="shared" si="1058"/>
        <v>0</v>
      </c>
      <c r="BK888" s="57">
        <f t="shared" si="1059"/>
        <v>0</v>
      </c>
      <c r="BL888" s="57">
        <f t="shared" si="1060"/>
        <v>0</v>
      </c>
      <c r="BM888" s="57">
        <f t="shared" si="1061"/>
        <v>0</v>
      </c>
      <c r="BN888" s="57">
        <f t="shared" si="1062"/>
        <v>0</v>
      </c>
      <c r="BO888" s="57">
        <f t="shared" si="1063"/>
        <v>0</v>
      </c>
      <c r="BP888" s="57">
        <f t="shared" si="1064"/>
        <v>0</v>
      </c>
      <c r="BQ888">
        <f t="shared" si="1086"/>
        <v>0</v>
      </c>
      <c r="BR888">
        <f t="shared" si="1087"/>
        <v>0</v>
      </c>
      <c r="BS888">
        <f t="shared" si="1088"/>
        <v>0</v>
      </c>
      <c r="BT888">
        <f t="shared" si="1089"/>
        <v>0</v>
      </c>
      <c r="BU888">
        <f t="shared" si="1090"/>
        <v>0</v>
      </c>
      <c r="BV888">
        <f t="shared" si="1091"/>
        <v>0</v>
      </c>
      <c r="BW888">
        <f t="shared" si="1092"/>
        <v>0</v>
      </c>
      <c r="BX888">
        <f t="shared" si="1093"/>
        <v>0</v>
      </c>
      <c r="BY888">
        <f t="shared" si="1094"/>
        <v>0</v>
      </c>
      <c r="BZ888">
        <f t="shared" si="1095"/>
        <v>0</v>
      </c>
      <c r="CA888">
        <f t="shared" si="1096"/>
        <v>0</v>
      </c>
      <c r="CB888">
        <f t="shared" si="1097"/>
        <v>0</v>
      </c>
      <c r="CC888" t="e">
        <f>IF('Source and fuel input'!AS888,VLOOKUP(AA888,SourceIdData,8,FALSE),IF('Source and fuel input'!AQ888,V888,IF('Source and fuel input'!AR888,IF(AND(E888="Method 1",VLOOKUP(AA888,SourceIdData,8,FALSE)&gt;0),VLOOKUP(AA888,SourceIdData,8,FALSE),NA()),"")))</f>
        <v>#N/A</v>
      </c>
      <c r="CD888" s="15" t="e">
        <f t="shared" si="1108"/>
        <v>#N/A</v>
      </c>
      <c r="CE888" s="15" t="b">
        <f t="shared" si="1109"/>
        <v>1</v>
      </c>
      <c r="CF888" s="15" t="b">
        <f t="shared" si="1065"/>
        <v>1</v>
      </c>
      <c r="CG888" s="15" t="b">
        <f t="shared" si="1110"/>
        <v>0</v>
      </c>
      <c r="CH888" s="15" t="b">
        <f t="shared" si="1111"/>
        <v>1</v>
      </c>
      <c r="CI888" t="e">
        <f t="shared" si="1066"/>
        <v>#N/A</v>
      </c>
      <c r="CJ888" t="e">
        <f t="shared" si="1067"/>
        <v>#N/A</v>
      </c>
      <c r="CK888" t="e">
        <f t="shared" si="1076"/>
        <v>#N/A</v>
      </c>
      <c r="CL888" t="b">
        <f t="shared" si="1112"/>
        <v>0</v>
      </c>
      <c r="CM888" t="e">
        <f t="shared" si="1077"/>
        <v>#N/A</v>
      </c>
      <c r="CN888" t="b">
        <f t="shared" si="1078"/>
        <v>0</v>
      </c>
      <c r="CO888" s="14">
        <f t="shared" si="1079"/>
        <v>1</v>
      </c>
      <c r="CP888" s="16" t="str">
        <f t="shared" si="1068"/>
        <v/>
      </c>
      <c r="CQ888" s="15">
        <f t="shared" si="1069"/>
        <v>0</v>
      </c>
      <c r="CR888" s="15">
        <f t="shared" si="1070"/>
        <v>0</v>
      </c>
      <c r="CS888" s="15">
        <f t="shared" si="1071"/>
        <v>0</v>
      </c>
      <c r="CT888" s="58" t="e">
        <f t="shared" si="1098"/>
        <v>#DIV/0!</v>
      </c>
      <c r="CU888" s="2">
        <f t="shared" si="1072"/>
        <v>995</v>
      </c>
      <c r="CV888" t="str">
        <f t="shared" si="1080"/>
        <v/>
      </c>
      <c r="CX888" t="str">
        <f t="shared" si="1099"/>
        <v/>
      </c>
      <c r="CY888" t="b">
        <f>AND(CX888&lt;&gt;"",COUNTIF($CX$11:CX887,CX888)=0)</f>
        <v>0</v>
      </c>
      <c r="CZ888" s="2">
        <f>IF(CX888="",0,IF(CY888,MAX($CZ$11:CZ887)+1,VLOOKUP(CX888,$CX$11:CZ887,3,FALSE)))</f>
        <v>0</v>
      </c>
      <c r="DA888" s="2" t="str">
        <f t="shared" si="1081"/>
        <v/>
      </c>
      <c r="DB888" t="str">
        <f t="shared" si="1100"/>
        <v/>
      </c>
      <c r="DC888" t="b">
        <f>AND(DB888&lt;&gt;"",COUNTIF($DB$11:DB887,DB888)=0)</f>
        <v>0</v>
      </c>
      <c r="DD888" s="2">
        <f>IF(DB888="",0,IF(DC888,MAX($DD$11:DD887)+1,VLOOKUP(DB888,$DB$11:DD887,3,FALSE)))</f>
        <v>0</v>
      </c>
      <c r="DE888" s="2" t="str">
        <f t="shared" si="1082"/>
        <v/>
      </c>
    </row>
    <row r="889" spans="1:109" x14ac:dyDescent="0.25">
      <c r="A889" s="119"/>
      <c r="B889" s="46"/>
      <c r="C889" s="46"/>
      <c r="D889" s="46"/>
      <c r="E889" s="46"/>
      <c r="F889" s="183"/>
      <c r="G889" s="48">
        <v>0</v>
      </c>
      <c r="H889" s="46">
        <v>0</v>
      </c>
      <c r="I889" s="46">
        <v>0</v>
      </c>
      <c r="J889" s="46">
        <v>0</v>
      </c>
      <c r="K889" s="46">
        <v>0</v>
      </c>
      <c r="L889" s="49">
        <v>0</v>
      </c>
      <c r="M889" s="50">
        <v>0</v>
      </c>
      <c r="N889" s="32"/>
      <c r="O889" s="31"/>
      <c r="P889" s="31"/>
      <c r="Q889" s="31"/>
      <c r="R889" s="31"/>
      <c r="S889" s="31"/>
      <c r="T889" s="31"/>
      <c r="U889" s="31"/>
      <c r="V889" s="99"/>
      <c r="W889" s="52" t="str">
        <f t="shared" si="1107"/>
        <v/>
      </c>
      <c r="X889" s="120"/>
      <c r="Y889" s="97"/>
      <c r="Z889" t="e">
        <f t="shared" si="1037"/>
        <v>#N/A</v>
      </c>
      <c r="AA889" t="e">
        <f t="shared" si="1038"/>
        <v>#N/A</v>
      </c>
      <c r="AB889" t="e">
        <f t="shared" si="1039"/>
        <v>#N/A</v>
      </c>
      <c r="AC889" s="53" t="b">
        <f t="shared" si="1040"/>
        <v>0</v>
      </c>
      <c r="AD889" s="53" t="b">
        <f t="shared" si="1041"/>
        <v>0</v>
      </c>
      <c r="AE889" s="53" t="b">
        <f t="shared" si="1042"/>
        <v>0</v>
      </c>
      <c r="AF889" s="53" t="b">
        <f t="shared" si="1043"/>
        <v>0</v>
      </c>
      <c r="AG889" s="53" t="b">
        <f t="shared" si="1044"/>
        <v>0</v>
      </c>
      <c r="AH889" s="53" t="b">
        <f t="shared" si="1045"/>
        <v>0</v>
      </c>
      <c r="AI889" s="53" t="b">
        <f t="shared" si="1046"/>
        <v>0</v>
      </c>
      <c r="AJ889" s="53" t="b">
        <f t="shared" si="1047"/>
        <v>0</v>
      </c>
      <c r="AK889" s="53" t="b">
        <f t="shared" si="1101"/>
        <v>1</v>
      </c>
      <c r="AL889" s="53" t="b">
        <f t="shared" si="1102"/>
        <v>1</v>
      </c>
      <c r="AM889" s="53" t="b">
        <f t="shared" si="1103"/>
        <v>1</v>
      </c>
      <c r="AN889" s="53" t="b">
        <f t="shared" si="1104"/>
        <v>1</v>
      </c>
      <c r="AO889" s="53" t="b">
        <f t="shared" si="1105"/>
        <v>1</v>
      </c>
      <c r="AP889" s="53" t="b">
        <f t="shared" si="1106"/>
        <v>1</v>
      </c>
      <c r="AQ889" s="53" t="b">
        <f t="shared" si="1083"/>
        <v>0</v>
      </c>
      <c r="AR889" t="b">
        <f t="shared" si="1048"/>
        <v>0</v>
      </c>
      <c r="AS889" s="54" t="e">
        <f t="shared" si="1073"/>
        <v>#N/A</v>
      </c>
      <c r="AT889" t="b">
        <f t="shared" si="1084"/>
        <v>0</v>
      </c>
      <c r="AU889" t="str">
        <f t="shared" si="1085"/>
        <v/>
      </c>
      <c r="AV889" s="55" t="str">
        <f t="shared" si="1074"/>
        <v/>
      </c>
      <c r="AW889" t="b">
        <f>AND(AV889&lt;&gt;"",COUNTIF($AV$11:AV888,AV889)=0)</f>
        <v>0</v>
      </c>
      <c r="AX889" s="2">
        <f>IF(AV889="",0,IF(AW889,MAX($AX$11:AX888)+1,VLOOKUP(AV889,$AV$11:AX888,3,FALSE)))</f>
        <v>0</v>
      </c>
      <c r="AY889" t="str">
        <f t="shared" si="1075"/>
        <v/>
      </c>
      <c r="AZ889" t="e">
        <f t="shared" si="1049"/>
        <v>#N/A</v>
      </c>
      <c r="BA889" t="e">
        <f>IF(ISNA(AZ889),NA(),COUNTIF(AZ$10:AZ889,AZ889)&gt;1)</f>
        <v>#N/A</v>
      </c>
      <c r="BB889" t="e">
        <f t="shared" si="1050"/>
        <v>#N/A</v>
      </c>
      <c r="BC889" s="55" t="e">
        <f t="shared" si="1051"/>
        <v>#N/A</v>
      </c>
      <c r="BD889" s="56" t="e">
        <f t="shared" si="1052"/>
        <v>#N/A</v>
      </c>
      <c r="BE889" s="53">
        <f t="shared" si="1053"/>
        <v>0</v>
      </c>
      <c r="BF889" s="53">
        <f t="shared" si="1054"/>
        <v>0</v>
      </c>
      <c r="BG889" s="53">
        <f t="shared" si="1055"/>
        <v>0</v>
      </c>
      <c r="BH889" s="53">
        <f t="shared" si="1056"/>
        <v>0</v>
      </c>
      <c r="BI889" s="53">
        <f t="shared" si="1057"/>
        <v>0</v>
      </c>
      <c r="BJ889" s="53">
        <f t="shared" si="1058"/>
        <v>0</v>
      </c>
      <c r="BK889" s="57">
        <f t="shared" si="1059"/>
        <v>0</v>
      </c>
      <c r="BL889" s="57">
        <f t="shared" si="1060"/>
        <v>0</v>
      </c>
      <c r="BM889" s="57">
        <f t="shared" si="1061"/>
        <v>0</v>
      </c>
      <c r="BN889" s="57">
        <f t="shared" si="1062"/>
        <v>0</v>
      </c>
      <c r="BO889" s="57">
        <f t="shared" si="1063"/>
        <v>0</v>
      </c>
      <c r="BP889" s="57">
        <f t="shared" si="1064"/>
        <v>0</v>
      </c>
      <c r="BQ889">
        <f t="shared" si="1086"/>
        <v>0</v>
      </c>
      <c r="BR889">
        <f t="shared" si="1087"/>
        <v>0</v>
      </c>
      <c r="BS889">
        <f t="shared" si="1088"/>
        <v>0</v>
      </c>
      <c r="BT889">
        <f t="shared" si="1089"/>
        <v>0</v>
      </c>
      <c r="BU889">
        <f t="shared" si="1090"/>
        <v>0</v>
      </c>
      <c r="BV889">
        <f t="shared" si="1091"/>
        <v>0</v>
      </c>
      <c r="BW889">
        <f t="shared" si="1092"/>
        <v>0</v>
      </c>
      <c r="BX889">
        <f t="shared" si="1093"/>
        <v>0</v>
      </c>
      <c r="BY889">
        <f t="shared" si="1094"/>
        <v>0</v>
      </c>
      <c r="BZ889">
        <f t="shared" si="1095"/>
        <v>0</v>
      </c>
      <c r="CA889">
        <f t="shared" si="1096"/>
        <v>0</v>
      </c>
      <c r="CB889">
        <f t="shared" si="1097"/>
        <v>0</v>
      </c>
      <c r="CC889" t="e">
        <f>IF('Source and fuel input'!AS889,VLOOKUP(AA889,SourceIdData,8,FALSE),IF('Source and fuel input'!AQ889,V889,IF('Source and fuel input'!AR889,IF(AND(E889="Method 1",VLOOKUP(AA889,SourceIdData,8,FALSE)&gt;0),VLOOKUP(AA889,SourceIdData,8,FALSE),NA()),"")))</f>
        <v>#N/A</v>
      </c>
      <c r="CD889" s="15" t="e">
        <f t="shared" si="1108"/>
        <v>#N/A</v>
      </c>
      <c r="CE889" s="15" t="b">
        <f t="shared" si="1109"/>
        <v>1</v>
      </c>
      <c r="CF889" s="15" t="b">
        <f t="shared" si="1065"/>
        <v>1</v>
      </c>
      <c r="CG889" s="15" t="b">
        <f t="shared" si="1110"/>
        <v>0</v>
      </c>
      <c r="CH889" s="15" t="b">
        <f t="shared" si="1111"/>
        <v>1</v>
      </c>
      <c r="CI889" t="e">
        <f t="shared" si="1066"/>
        <v>#N/A</v>
      </c>
      <c r="CJ889" t="e">
        <f t="shared" si="1067"/>
        <v>#N/A</v>
      </c>
      <c r="CK889" t="e">
        <f t="shared" si="1076"/>
        <v>#N/A</v>
      </c>
      <c r="CL889" t="b">
        <f t="shared" si="1112"/>
        <v>0</v>
      </c>
      <c r="CM889" t="e">
        <f t="shared" si="1077"/>
        <v>#N/A</v>
      </c>
      <c r="CN889" t="b">
        <f t="shared" si="1078"/>
        <v>0</v>
      </c>
      <c r="CO889" s="14">
        <f t="shared" si="1079"/>
        <v>1</v>
      </c>
      <c r="CP889" s="16" t="str">
        <f t="shared" si="1068"/>
        <v/>
      </c>
      <c r="CQ889" s="15">
        <f t="shared" si="1069"/>
        <v>0</v>
      </c>
      <c r="CR889" s="15">
        <f t="shared" si="1070"/>
        <v>0</v>
      </c>
      <c r="CS889" s="15">
        <f t="shared" si="1071"/>
        <v>0</v>
      </c>
      <c r="CT889" s="58" t="e">
        <f t="shared" si="1098"/>
        <v>#DIV/0!</v>
      </c>
      <c r="CU889" s="2">
        <f t="shared" si="1072"/>
        <v>995</v>
      </c>
      <c r="CV889" t="str">
        <f t="shared" si="1080"/>
        <v/>
      </c>
      <c r="CX889" t="str">
        <f t="shared" si="1099"/>
        <v/>
      </c>
      <c r="CY889" t="b">
        <f>AND(CX889&lt;&gt;"",COUNTIF($CX$11:CX888,CX889)=0)</f>
        <v>0</v>
      </c>
      <c r="CZ889" s="2">
        <f>IF(CX889="",0,IF(CY889,MAX($CZ$11:CZ888)+1,VLOOKUP(CX889,$CX$11:CZ888,3,FALSE)))</f>
        <v>0</v>
      </c>
      <c r="DA889" s="2" t="str">
        <f t="shared" si="1081"/>
        <v/>
      </c>
      <c r="DB889" t="str">
        <f t="shared" si="1100"/>
        <v/>
      </c>
      <c r="DC889" t="b">
        <f>AND(DB889&lt;&gt;"",COUNTIF($DB$11:DB888,DB889)=0)</f>
        <v>0</v>
      </c>
      <c r="DD889" s="2">
        <f>IF(DB889="",0,IF(DC889,MAX($DD$11:DD888)+1,VLOOKUP(DB889,$DB$11:DD888,3,FALSE)))</f>
        <v>0</v>
      </c>
      <c r="DE889" s="2" t="str">
        <f t="shared" si="1082"/>
        <v/>
      </c>
    </row>
    <row r="890" spans="1:109" x14ac:dyDescent="0.25">
      <c r="A890" s="119"/>
      <c r="B890" s="46"/>
      <c r="C890" s="46"/>
      <c r="D890" s="46"/>
      <c r="E890" s="46"/>
      <c r="F890" s="183"/>
      <c r="G890" s="48">
        <v>0</v>
      </c>
      <c r="H890" s="46">
        <v>0</v>
      </c>
      <c r="I890" s="46">
        <v>0</v>
      </c>
      <c r="J890" s="46">
        <v>0</v>
      </c>
      <c r="K890" s="46">
        <v>0</v>
      </c>
      <c r="L890" s="49">
        <v>0</v>
      </c>
      <c r="M890" s="50">
        <v>0</v>
      </c>
      <c r="N890" s="32"/>
      <c r="O890" s="31"/>
      <c r="P890" s="31"/>
      <c r="Q890" s="31"/>
      <c r="R890" s="31"/>
      <c r="S890" s="31"/>
      <c r="T890" s="31"/>
      <c r="U890" s="31"/>
      <c r="V890" s="99"/>
      <c r="W890" s="52" t="str">
        <f t="shared" si="1107"/>
        <v/>
      </c>
      <c r="X890" s="120"/>
      <c r="Y890" s="97"/>
      <c r="Z890" t="e">
        <f t="shared" si="1037"/>
        <v>#N/A</v>
      </c>
      <c r="AA890" t="e">
        <f t="shared" si="1038"/>
        <v>#N/A</v>
      </c>
      <c r="AB890" t="e">
        <f t="shared" si="1039"/>
        <v>#N/A</v>
      </c>
      <c r="AC890" s="53" t="b">
        <f t="shared" si="1040"/>
        <v>0</v>
      </c>
      <c r="AD890" s="53" t="b">
        <f t="shared" si="1041"/>
        <v>0</v>
      </c>
      <c r="AE890" s="53" t="b">
        <f t="shared" si="1042"/>
        <v>0</v>
      </c>
      <c r="AF890" s="53" t="b">
        <f t="shared" si="1043"/>
        <v>0</v>
      </c>
      <c r="AG890" s="53" t="b">
        <f t="shared" si="1044"/>
        <v>0</v>
      </c>
      <c r="AH890" s="53" t="b">
        <f t="shared" si="1045"/>
        <v>0</v>
      </c>
      <c r="AI890" s="53" t="b">
        <f t="shared" si="1046"/>
        <v>0</v>
      </c>
      <c r="AJ890" s="53" t="b">
        <f t="shared" si="1047"/>
        <v>0</v>
      </c>
      <c r="AK890" s="53" t="b">
        <f t="shared" si="1101"/>
        <v>1</v>
      </c>
      <c r="AL890" s="53" t="b">
        <f t="shared" si="1102"/>
        <v>1</v>
      </c>
      <c r="AM890" s="53" t="b">
        <f t="shared" si="1103"/>
        <v>1</v>
      </c>
      <c r="AN890" s="53" t="b">
        <f t="shared" si="1104"/>
        <v>1</v>
      </c>
      <c r="AO890" s="53" t="b">
        <f t="shared" si="1105"/>
        <v>1</v>
      </c>
      <c r="AP890" s="53" t="b">
        <f t="shared" si="1106"/>
        <v>1</v>
      </c>
      <c r="AQ890" s="53" t="b">
        <f t="shared" si="1083"/>
        <v>0</v>
      </c>
      <c r="AR890" t="b">
        <f t="shared" si="1048"/>
        <v>0</v>
      </c>
      <c r="AS890" s="54" t="e">
        <f t="shared" si="1073"/>
        <v>#N/A</v>
      </c>
      <c r="AT890" t="b">
        <f t="shared" si="1084"/>
        <v>0</v>
      </c>
      <c r="AU890" t="str">
        <f t="shared" si="1085"/>
        <v/>
      </c>
      <c r="AV890" s="55" t="str">
        <f t="shared" si="1074"/>
        <v/>
      </c>
      <c r="AW890" t="b">
        <f>AND(AV890&lt;&gt;"",COUNTIF($AV$11:AV889,AV890)=0)</f>
        <v>0</v>
      </c>
      <c r="AX890" s="2">
        <f>IF(AV890="",0,IF(AW890,MAX($AX$11:AX889)+1,VLOOKUP(AV890,$AV$11:AX889,3,FALSE)))</f>
        <v>0</v>
      </c>
      <c r="AY890" t="str">
        <f t="shared" si="1075"/>
        <v/>
      </c>
      <c r="AZ890" t="e">
        <f t="shared" si="1049"/>
        <v>#N/A</v>
      </c>
      <c r="BA890" t="e">
        <f>IF(ISNA(AZ890),NA(),COUNTIF(AZ$10:AZ890,AZ890)&gt;1)</f>
        <v>#N/A</v>
      </c>
      <c r="BB890" t="e">
        <f t="shared" si="1050"/>
        <v>#N/A</v>
      </c>
      <c r="BC890" s="55" t="e">
        <f t="shared" si="1051"/>
        <v>#N/A</v>
      </c>
      <c r="BD890" s="56" t="e">
        <f t="shared" si="1052"/>
        <v>#N/A</v>
      </c>
      <c r="BE890" s="53">
        <f t="shared" si="1053"/>
        <v>0</v>
      </c>
      <c r="BF890" s="53">
        <f t="shared" si="1054"/>
        <v>0</v>
      </c>
      <c r="BG890" s="53">
        <f t="shared" si="1055"/>
        <v>0</v>
      </c>
      <c r="BH890" s="53">
        <f t="shared" si="1056"/>
        <v>0</v>
      </c>
      <c r="BI890" s="53">
        <f t="shared" si="1057"/>
        <v>0</v>
      </c>
      <c r="BJ890" s="53">
        <f t="shared" si="1058"/>
        <v>0</v>
      </c>
      <c r="BK890" s="57">
        <f t="shared" si="1059"/>
        <v>0</v>
      </c>
      <c r="BL890" s="57">
        <f t="shared" si="1060"/>
        <v>0</v>
      </c>
      <c r="BM890" s="57">
        <f t="shared" si="1061"/>
        <v>0</v>
      </c>
      <c r="BN890" s="57">
        <f t="shared" si="1062"/>
        <v>0</v>
      </c>
      <c r="BO890" s="57">
        <f t="shared" si="1063"/>
        <v>0</v>
      </c>
      <c r="BP890" s="57">
        <f t="shared" si="1064"/>
        <v>0</v>
      </c>
      <c r="BQ890">
        <f t="shared" si="1086"/>
        <v>0</v>
      </c>
      <c r="BR890">
        <f t="shared" si="1087"/>
        <v>0</v>
      </c>
      <c r="BS890">
        <f t="shared" si="1088"/>
        <v>0</v>
      </c>
      <c r="BT890">
        <f t="shared" si="1089"/>
        <v>0</v>
      </c>
      <c r="BU890">
        <f t="shared" si="1090"/>
        <v>0</v>
      </c>
      <c r="BV890">
        <f t="shared" si="1091"/>
        <v>0</v>
      </c>
      <c r="BW890">
        <f t="shared" si="1092"/>
        <v>0</v>
      </c>
      <c r="BX890">
        <f t="shared" si="1093"/>
        <v>0</v>
      </c>
      <c r="BY890">
        <f t="shared" si="1094"/>
        <v>0</v>
      </c>
      <c r="BZ890">
        <f t="shared" si="1095"/>
        <v>0</v>
      </c>
      <c r="CA890">
        <f t="shared" si="1096"/>
        <v>0</v>
      </c>
      <c r="CB890">
        <f t="shared" si="1097"/>
        <v>0</v>
      </c>
      <c r="CC890" t="e">
        <f>IF('Source and fuel input'!AS890,VLOOKUP(AA890,SourceIdData,8,FALSE),IF('Source and fuel input'!AQ890,V890,IF('Source and fuel input'!AR890,IF(AND(E890="Method 1",VLOOKUP(AA890,SourceIdData,8,FALSE)&gt;0),VLOOKUP(AA890,SourceIdData,8,FALSE),NA()),"")))</f>
        <v>#N/A</v>
      </c>
      <c r="CD890" s="15" t="e">
        <f t="shared" si="1108"/>
        <v>#N/A</v>
      </c>
      <c r="CE890" s="15" t="b">
        <f t="shared" si="1109"/>
        <v>1</v>
      </c>
      <c r="CF890" s="15" t="b">
        <f t="shared" si="1065"/>
        <v>1</v>
      </c>
      <c r="CG890" s="15" t="b">
        <f t="shared" si="1110"/>
        <v>0</v>
      </c>
      <c r="CH890" s="15" t="b">
        <f t="shared" si="1111"/>
        <v>1</v>
      </c>
      <c r="CI890" t="e">
        <f t="shared" si="1066"/>
        <v>#N/A</v>
      </c>
      <c r="CJ890" t="e">
        <f t="shared" si="1067"/>
        <v>#N/A</v>
      </c>
      <c r="CK890" t="e">
        <f t="shared" si="1076"/>
        <v>#N/A</v>
      </c>
      <c r="CL890" t="b">
        <f t="shared" si="1112"/>
        <v>0</v>
      </c>
      <c r="CM890" t="e">
        <f t="shared" si="1077"/>
        <v>#N/A</v>
      </c>
      <c r="CN890" t="b">
        <f t="shared" si="1078"/>
        <v>0</v>
      </c>
      <c r="CO890" s="14">
        <f t="shared" si="1079"/>
        <v>1</v>
      </c>
      <c r="CP890" s="16" t="str">
        <f t="shared" si="1068"/>
        <v/>
      </c>
      <c r="CQ890" s="15">
        <f t="shared" si="1069"/>
        <v>0</v>
      </c>
      <c r="CR890" s="15">
        <f t="shared" si="1070"/>
        <v>0</v>
      </c>
      <c r="CS890" s="15">
        <f t="shared" si="1071"/>
        <v>0</v>
      </c>
      <c r="CT890" s="58" t="e">
        <f t="shared" si="1098"/>
        <v>#DIV/0!</v>
      </c>
      <c r="CU890" s="2">
        <f t="shared" si="1072"/>
        <v>995</v>
      </c>
      <c r="CV890" t="str">
        <f t="shared" si="1080"/>
        <v/>
      </c>
      <c r="CX890" t="str">
        <f t="shared" si="1099"/>
        <v/>
      </c>
      <c r="CY890" t="b">
        <f>AND(CX890&lt;&gt;"",COUNTIF($CX$11:CX889,CX890)=0)</f>
        <v>0</v>
      </c>
      <c r="CZ890" s="2">
        <f>IF(CX890="",0,IF(CY890,MAX($CZ$11:CZ889)+1,VLOOKUP(CX890,$CX$11:CZ889,3,FALSE)))</f>
        <v>0</v>
      </c>
      <c r="DA890" s="2" t="str">
        <f t="shared" si="1081"/>
        <v/>
      </c>
      <c r="DB890" t="str">
        <f t="shared" si="1100"/>
        <v/>
      </c>
      <c r="DC890" t="b">
        <f>AND(DB890&lt;&gt;"",COUNTIF($DB$11:DB889,DB890)=0)</f>
        <v>0</v>
      </c>
      <c r="DD890" s="2">
        <f>IF(DB890="",0,IF(DC890,MAX($DD$11:DD889)+1,VLOOKUP(DB890,$DB$11:DD889,3,FALSE)))</f>
        <v>0</v>
      </c>
      <c r="DE890" s="2" t="str">
        <f t="shared" si="1082"/>
        <v/>
      </c>
    </row>
    <row r="891" spans="1:109" x14ac:dyDescent="0.25">
      <c r="A891" s="119"/>
      <c r="B891" s="46"/>
      <c r="C891" s="46"/>
      <c r="D891" s="46"/>
      <c r="E891" s="46"/>
      <c r="F891" s="183"/>
      <c r="G891" s="48">
        <v>0</v>
      </c>
      <c r="H891" s="46">
        <v>0</v>
      </c>
      <c r="I891" s="46">
        <v>0</v>
      </c>
      <c r="J891" s="46">
        <v>0</v>
      </c>
      <c r="K891" s="46">
        <v>0</v>
      </c>
      <c r="L891" s="49">
        <v>0</v>
      </c>
      <c r="M891" s="50">
        <v>0</v>
      </c>
      <c r="N891" s="32"/>
      <c r="O891" s="31"/>
      <c r="P891" s="31"/>
      <c r="Q891" s="31"/>
      <c r="R891" s="31"/>
      <c r="S891" s="31"/>
      <c r="T891" s="31"/>
      <c r="U891" s="31"/>
      <c r="V891" s="99"/>
      <c r="W891" s="52" t="str">
        <f t="shared" si="1107"/>
        <v/>
      </c>
      <c r="X891" s="120"/>
      <c r="Y891" s="97"/>
      <c r="Z891" t="e">
        <f t="shared" si="1037"/>
        <v>#N/A</v>
      </c>
      <c r="AA891" t="e">
        <f t="shared" si="1038"/>
        <v>#N/A</v>
      </c>
      <c r="AB891" t="e">
        <f t="shared" si="1039"/>
        <v>#N/A</v>
      </c>
      <c r="AC891" s="53" t="b">
        <f t="shared" si="1040"/>
        <v>0</v>
      </c>
      <c r="AD891" s="53" t="b">
        <f t="shared" si="1041"/>
        <v>0</v>
      </c>
      <c r="AE891" s="53" t="b">
        <f t="shared" si="1042"/>
        <v>0</v>
      </c>
      <c r="AF891" s="53" t="b">
        <f t="shared" si="1043"/>
        <v>0</v>
      </c>
      <c r="AG891" s="53" t="b">
        <f t="shared" si="1044"/>
        <v>0</v>
      </c>
      <c r="AH891" s="53" t="b">
        <f t="shared" si="1045"/>
        <v>0</v>
      </c>
      <c r="AI891" s="53" t="b">
        <f t="shared" si="1046"/>
        <v>0</v>
      </c>
      <c r="AJ891" s="53" t="b">
        <f t="shared" si="1047"/>
        <v>0</v>
      </c>
      <c r="AK891" s="53" t="b">
        <f t="shared" si="1101"/>
        <v>1</v>
      </c>
      <c r="AL891" s="53" t="b">
        <f t="shared" si="1102"/>
        <v>1</v>
      </c>
      <c r="AM891" s="53" t="b">
        <f t="shared" si="1103"/>
        <v>1</v>
      </c>
      <c r="AN891" s="53" t="b">
        <f t="shared" si="1104"/>
        <v>1</v>
      </c>
      <c r="AO891" s="53" t="b">
        <f t="shared" si="1105"/>
        <v>1</v>
      </c>
      <c r="AP891" s="53" t="b">
        <f t="shared" si="1106"/>
        <v>1</v>
      </c>
      <c r="AQ891" s="53" t="b">
        <f t="shared" si="1083"/>
        <v>0</v>
      </c>
      <c r="AR891" t="b">
        <f t="shared" si="1048"/>
        <v>0</v>
      </c>
      <c r="AS891" s="54" t="e">
        <f t="shared" si="1073"/>
        <v>#N/A</v>
      </c>
      <c r="AT891" t="b">
        <f t="shared" si="1084"/>
        <v>0</v>
      </c>
      <c r="AU891" t="str">
        <f t="shared" si="1085"/>
        <v/>
      </c>
      <c r="AV891" s="55" t="str">
        <f t="shared" si="1074"/>
        <v/>
      </c>
      <c r="AW891" t="b">
        <f>AND(AV891&lt;&gt;"",COUNTIF($AV$11:AV890,AV891)=0)</f>
        <v>0</v>
      </c>
      <c r="AX891" s="2">
        <f>IF(AV891="",0,IF(AW891,MAX($AX$11:AX890)+1,VLOOKUP(AV891,$AV$11:AX890,3,FALSE)))</f>
        <v>0</v>
      </c>
      <c r="AY891" t="str">
        <f t="shared" si="1075"/>
        <v/>
      </c>
      <c r="AZ891" t="e">
        <f t="shared" si="1049"/>
        <v>#N/A</v>
      </c>
      <c r="BA891" t="e">
        <f>IF(ISNA(AZ891),NA(),COUNTIF(AZ$10:AZ891,AZ891)&gt;1)</f>
        <v>#N/A</v>
      </c>
      <c r="BB891" t="e">
        <f t="shared" si="1050"/>
        <v>#N/A</v>
      </c>
      <c r="BC891" s="55" t="e">
        <f t="shared" si="1051"/>
        <v>#N/A</v>
      </c>
      <c r="BD891" s="56" t="e">
        <f t="shared" si="1052"/>
        <v>#N/A</v>
      </c>
      <c r="BE891" s="53">
        <f t="shared" si="1053"/>
        <v>0</v>
      </c>
      <c r="BF891" s="53">
        <f t="shared" si="1054"/>
        <v>0</v>
      </c>
      <c r="BG891" s="53">
        <f t="shared" si="1055"/>
        <v>0</v>
      </c>
      <c r="BH891" s="53">
        <f t="shared" si="1056"/>
        <v>0</v>
      </c>
      <c r="BI891" s="53">
        <f t="shared" si="1057"/>
        <v>0</v>
      </c>
      <c r="BJ891" s="53">
        <f t="shared" si="1058"/>
        <v>0</v>
      </c>
      <c r="BK891" s="57">
        <f t="shared" si="1059"/>
        <v>0</v>
      </c>
      <c r="BL891" s="57">
        <f t="shared" si="1060"/>
        <v>0</v>
      </c>
      <c r="BM891" s="57">
        <f t="shared" si="1061"/>
        <v>0</v>
      </c>
      <c r="BN891" s="57">
        <f t="shared" si="1062"/>
        <v>0</v>
      </c>
      <c r="BO891" s="57">
        <f t="shared" si="1063"/>
        <v>0</v>
      </c>
      <c r="BP891" s="57">
        <f t="shared" si="1064"/>
        <v>0</v>
      </c>
      <c r="BQ891">
        <f t="shared" si="1086"/>
        <v>0</v>
      </c>
      <c r="BR891">
        <f t="shared" si="1087"/>
        <v>0</v>
      </c>
      <c r="BS891">
        <f t="shared" si="1088"/>
        <v>0</v>
      </c>
      <c r="BT891">
        <f t="shared" si="1089"/>
        <v>0</v>
      </c>
      <c r="BU891">
        <f t="shared" si="1090"/>
        <v>0</v>
      </c>
      <c r="BV891">
        <f t="shared" si="1091"/>
        <v>0</v>
      </c>
      <c r="BW891">
        <f t="shared" si="1092"/>
        <v>0</v>
      </c>
      <c r="BX891">
        <f t="shared" si="1093"/>
        <v>0</v>
      </c>
      <c r="BY891">
        <f t="shared" si="1094"/>
        <v>0</v>
      </c>
      <c r="BZ891">
        <f t="shared" si="1095"/>
        <v>0</v>
      </c>
      <c r="CA891">
        <f t="shared" si="1096"/>
        <v>0</v>
      </c>
      <c r="CB891">
        <f t="shared" si="1097"/>
        <v>0</v>
      </c>
      <c r="CC891" t="e">
        <f>IF('Source and fuel input'!AS891,VLOOKUP(AA891,SourceIdData,8,FALSE),IF('Source and fuel input'!AQ891,V891,IF('Source and fuel input'!AR891,IF(AND(E891="Method 1",VLOOKUP(AA891,SourceIdData,8,FALSE)&gt;0),VLOOKUP(AA891,SourceIdData,8,FALSE),NA()),"")))</f>
        <v>#N/A</v>
      </c>
      <c r="CD891" s="15" t="e">
        <f t="shared" si="1108"/>
        <v>#N/A</v>
      </c>
      <c r="CE891" s="15" t="b">
        <f t="shared" si="1109"/>
        <v>1</v>
      </c>
      <c r="CF891" s="15" t="b">
        <f t="shared" si="1065"/>
        <v>1</v>
      </c>
      <c r="CG891" s="15" t="b">
        <f t="shared" si="1110"/>
        <v>0</v>
      </c>
      <c r="CH891" s="15" t="b">
        <f t="shared" si="1111"/>
        <v>1</v>
      </c>
      <c r="CI891" t="e">
        <f t="shared" si="1066"/>
        <v>#N/A</v>
      </c>
      <c r="CJ891" t="e">
        <f t="shared" si="1067"/>
        <v>#N/A</v>
      </c>
      <c r="CK891" t="e">
        <f t="shared" si="1076"/>
        <v>#N/A</v>
      </c>
      <c r="CL891" t="b">
        <f t="shared" si="1112"/>
        <v>0</v>
      </c>
      <c r="CM891" t="e">
        <f t="shared" si="1077"/>
        <v>#N/A</v>
      </c>
      <c r="CN891" t="b">
        <f t="shared" si="1078"/>
        <v>0</v>
      </c>
      <c r="CO891" s="14">
        <f t="shared" si="1079"/>
        <v>1</v>
      </c>
      <c r="CP891" s="16" t="str">
        <f t="shared" si="1068"/>
        <v/>
      </c>
      <c r="CQ891" s="15">
        <f t="shared" si="1069"/>
        <v>0</v>
      </c>
      <c r="CR891" s="15">
        <f t="shared" si="1070"/>
        <v>0</v>
      </c>
      <c r="CS891" s="15">
        <f t="shared" si="1071"/>
        <v>0</v>
      </c>
      <c r="CT891" s="58" t="e">
        <f t="shared" si="1098"/>
        <v>#DIV/0!</v>
      </c>
      <c r="CU891" s="2">
        <f t="shared" si="1072"/>
        <v>995</v>
      </c>
      <c r="CV891" t="str">
        <f t="shared" si="1080"/>
        <v/>
      </c>
      <c r="CX891" t="str">
        <f t="shared" si="1099"/>
        <v/>
      </c>
      <c r="CY891" t="b">
        <f>AND(CX891&lt;&gt;"",COUNTIF($CX$11:CX890,CX891)=0)</f>
        <v>0</v>
      </c>
      <c r="CZ891" s="2">
        <f>IF(CX891="",0,IF(CY891,MAX($CZ$11:CZ890)+1,VLOOKUP(CX891,$CX$11:CZ890,3,FALSE)))</f>
        <v>0</v>
      </c>
      <c r="DA891" s="2" t="str">
        <f t="shared" si="1081"/>
        <v/>
      </c>
      <c r="DB891" t="str">
        <f t="shared" si="1100"/>
        <v/>
      </c>
      <c r="DC891" t="b">
        <f>AND(DB891&lt;&gt;"",COUNTIF($DB$11:DB890,DB891)=0)</f>
        <v>0</v>
      </c>
      <c r="DD891" s="2">
        <f>IF(DB891="",0,IF(DC891,MAX($DD$11:DD890)+1,VLOOKUP(DB891,$DB$11:DD890,3,FALSE)))</f>
        <v>0</v>
      </c>
      <c r="DE891" s="2" t="str">
        <f t="shared" si="1082"/>
        <v/>
      </c>
    </row>
    <row r="892" spans="1:109" x14ac:dyDescent="0.25">
      <c r="A892" s="119"/>
      <c r="B892" s="46"/>
      <c r="C892" s="46"/>
      <c r="D892" s="46"/>
      <c r="E892" s="46"/>
      <c r="F892" s="183"/>
      <c r="G892" s="48">
        <v>0</v>
      </c>
      <c r="H892" s="46">
        <v>0</v>
      </c>
      <c r="I892" s="46">
        <v>0</v>
      </c>
      <c r="J892" s="46">
        <v>0</v>
      </c>
      <c r="K892" s="46">
        <v>0</v>
      </c>
      <c r="L892" s="49">
        <v>0</v>
      </c>
      <c r="M892" s="50">
        <v>0</v>
      </c>
      <c r="N892" s="32"/>
      <c r="O892" s="31"/>
      <c r="P892" s="31"/>
      <c r="Q892" s="31"/>
      <c r="R892" s="31"/>
      <c r="S892" s="31"/>
      <c r="T892" s="31"/>
      <c r="U892" s="31"/>
      <c r="V892" s="99"/>
      <c r="W892" s="52" t="str">
        <f t="shared" si="1107"/>
        <v/>
      </c>
      <c r="X892" s="120"/>
      <c r="Y892" s="97"/>
      <c r="Z892" t="e">
        <f t="shared" si="1037"/>
        <v>#N/A</v>
      </c>
      <c r="AA892" t="e">
        <f t="shared" si="1038"/>
        <v>#N/A</v>
      </c>
      <c r="AB892" t="e">
        <f t="shared" si="1039"/>
        <v>#N/A</v>
      </c>
      <c r="AC892" s="53" t="b">
        <f t="shared" si="1040"/>
        <v>0</v>
      </c>
      <c r="AD892" s="53" t="b">
        <f t="shared" si="1041"/>
        <v>0</v>
      </c>
      <c r="AE892" s="53" t="b">
        <f t="shared" si="1042"/>
        <v>0</v>
      </c>
      <c r="AF892" s="53" t="b">
        <f t="shared" si="1043"/>
        <v>0</v>
      </c>
      <c r="AG892" s="53" t="b">
        <f t="shared" si="1044"/>
        <v>0</v>
      </c>
      <c r="AH892" s="53" t="b">
        <f t="shared" si="1045"/>
        <v>0</v>
      </c>
      <c r="AI892" s="53" t="b">
        <f t="shared" si="1046"/>
        <v>0</v>
      </c>
      <c r="AJ892" s="53" t="b">
        <f t="shared" si="1047"/>
        <v>0</v>
      </c>
      <c r="AK892" s="53" t="b">
        <f t="shared" si="1101"/>
        <v>1</v>
      </c>
      <c r="AL892" s="53" t="b">
        <f t="shared" si="1102"/>
        <v>1</v>
      </c>
      <c r="AM892" s="53" t="b">
        <f t="shared" si="1103"/>
        <v>1</v>
      </c>
      <c r="AN892" s="53" t="b">
        <f t="shared" si="1104"/>
        <v>1</v>
      </c>
      <c r="AO892" s="53" t="b">
        <f t="shared" si="1105"/>
        <v>1</v>
      </c>
      <c r="AP892" s="53" t="b">
        <f t="shared" si="1106"/>
        <v>1</v>
      </c>
      <c r="AQ892" s="53" t="b">
        <f t="shared" si="1083"/>
        <v>0</v>
      </c>
      <c r="AR892" t="b">
        <f t="shared" si="1048"/>
        <v>0</v>
      </c>
      <c r="AS892" s="54" t="e">
        <f t="shared" si="1073"/>
        <v>#N/A</v>
      </c>
      <c r="AT892" t="b">
        <f t="shared" si="1084"/>
        <v>0</v>
      </c>
      <c r="AU892" t="str">
        <f t="shared" si="1085"/>
        <v/>
      </c>
      <c r="AV892" s="55" t="str">
        <f t="shared" si="1074"/>
        <v/>
      </c>
      <c r="AW892" t="b">
        <f>AND(AV892&lt;&gt;"",COUNTIF($AV$11:AV891,AV892)=0)</f>
        <v>0</v>
      </c>
      <c r="AX892" s="2">
        <f>IF(AV892="",0,IF(AW892,MAX($AX$11:AX891)+1,VLOOKUP(AV892,$AV$11:AX891,3,FALSE)))</f>
        <v>0</v>
      </c>
      <c r="AY892" t="str">
        <f t="shared" si="1075"/>
        <v/>
      </c>
      <c r="AZ892" t="e">
        <f t="shared" si="1049"/>
        <v>#N/A</v>
      </c>
      <c r="BA892" t="e">
        <f>IF(ISNA(AZ892),NA(),COUNTIF(AZ$10:AZ892,AZ892)&gt;1)</f>
        <v>#N/A</v>
      </c>
      <c r="BB892" t="e">
        <f t="shared" si="1050"/>
        <v>#N/A</v>
      </c>
      <c r="BC892" s="55" t="e">
        <f t="shared" si="1051"/>
        <v>#N/A</v>
      </c>
      <c r="BD892" s="56" t="e">
        <f t="shared" si="1052"/>
        <v>#N/A</v>
      </c>
      <c r="BE892" s="53">
        <f t="shared" si="1053"/>
        <v>0</v>
      </c>
      <c r="BF892" s="53">
        <f t="shared" si="1054"/>
        <v>0</v>
      </c>
      <c r="BG892" s="53">
        <f t="shared" si="1055"/>
        <v>0</v>
      </c>
      <c r="BH892" s="53">
        <f t="shared" si="1056"/>
        <v>0</v>
      </c>
      <c r="BI892" s="53">
        <f t="shared" si="1057"/>
        <v>0</v>
      </c>
      <c r="BJ892" s="53">
        <f t="shared" si="1058"/>
        <v>0</v>
      </c>
      <c r="BK892" s="57">
        <f t="shared" si="1059"/>
        <v>0</v>
      </c>
      <c r="BL892" s="57">
        <f t="shared" si="1060"/>
        <v>0</v>
      </c>
      <c r="BM892" s="57">
        <f t="shared" si="1061"/>
        <v>0</v>
      </c>
      <c r="BN892" s="57">
        <f t="shared" si="1062"/>
        <v>0</v>
      </c>
      <c r="BO892" s="57">
        <f t="shared" si="1063"/>
        <v>0</v>
      </c>
      <c r="BP892" s="57">
        <f t="shared" si="1064"/>
        <v>0</v>
      </c>
      <c r="BQ892">
        <f t="shared" si="1086"/>
        <v>0</v>
      </c>
      <c r="BR892">
        <f t="shared" si="1087"/>
        <v>0</v>
      </c>
      <c r="BS892">
        <f t="shared" si="1088"/>
        <v>0</v>
      </c>
      <c r="BT892">
        <f t="shared" si="1089"/>
        <v>0</v>
      </c>
      <c r="BU892">
        <f t="shared" si="1090"/>
        <v>0</v>
      </c>
      <c r="BV892">
        <f t="shared" si="1091"/>
        <v>0</v>
      </c>
      <c r="BW892">
        <f t="shared" si="1092"/>
        <v>0</v>
      </c>
      <c r="BX892">
        <f t="shared" si="1093"/>
        <v>0</v>
      </c>
      <c r="BY892">
        <f t="shared" si="1094"/>
        <v>0</v>
      </c>
      <c r="BZ892">
        <f t="shared" si="1095"/>
        <v>0</v>
      </c>
      <c r="CA892">
        <f t="shared" si="1096"/>
        <v>0</v>
      </c>
      <c r="CB892">
        <f t="shared" si="1097"/>
        <v>0</v>
      </c>
      <c r="CC892" t="e">
        <f>IF('Source and fuel input'!AS892,VLOOKUP(AA892,SourceIdData,8,FALSE),IF('Source and fuel input'!AQ892,V892,IF('Source and fuel input'!AR892,IF(AND(E892="Method 1",VLOOKUP(AA892,SourceIdData,8,FALSE)&gt;0),VLOOKUP(AA892,SourceIdData,8,FALSE),NA()),"")))</f>
        <v>#N/A</v>
      </c>
      <c r="CD892" s="15" t="e">
        <f t="shared" si="1108"/>
        <v>#N/A</v>
      </c>
      <c r="CE892" s="15" t="b">
        <f t="shared" si="1109"/>
        <v>1</v>
      </c>
      <c r="CF892" s="15" t="b">
        <f t="shared" si="1065"/>
        <v>1</v>
      </c>
      <c r="CG892" s="15" t="b">
        <f t="shared" si="1110"/>
        <v>0</v>
      </c>
      <c r="CH892" s="15" t="b">
        <f t="shared" si="1111"/>
        <v>1</v>
      </c>
      <c r="CI892" t="e">
        <f t="shared" si="1066"/>
        <v>#N/A</v>
      </c>
      <c r="CJ892" t="e">
        <f t="shared" si="1067"/>
        <v>#N/A</v>
      </c>
      <c r="CK892" t="e">
        <f t="shared" si="1076"/>
        <v>#N/A</v>
      </c>
      <c r="CL892" t="b">
        <f t="shared" si="1112"/>
        <v>0</v>
      </c>
      <c r="CM892" t="e">
        <f t="shared" si="1077"/>
        <v>#N/A</v>
      </c>
      <c r="CN892" t="b">
        <f t="shared" si="1078"/>
        <v>0</v>
      </c>
      <c r="CO892" s="14">
        <f t="shared" si="1079"/>
        <v>1</v>
      </c>
      <c r="CP892" s="16" t="str">
        <f t="shared" si="1068"/>
        <v/>
      </c>
      <c r="CQ892" s="15">
        <f t="shared" si="1069"/>
        <v>0</v>
      </c>
      <c r="CR892" s="15">
        <f t="shared" si="1070"/>
        <v>0</v>
      </c>
      <c r="CS892" s="15">
        <f t="shared" si="1071"/>
        <v>0</v>
      </c>
      <c r="CT892" s="58" t="e">
        <f t="shared" si="1098"/>
        <v>#DIV/0!</v>
      </c>
      <c r="CU892" s="2">
        <f t="shared" si="1072"/>
        <v>995</v>
      </c>
      <c r="CV892" t="str">
        <f t="shared" si="1080"/>
        <v/>
      </c>
      <c r="CX892" t="str">
        <f t="shared" si="1099"/>
        <v/>
      </c>
      <c r="CY892" t="b">
        <f>AND(CX892&lt;&gt;"",COUNTIF($CX$11:CX891,CX892)=0)</f>
        <v>0</v>
      </c>
      <c r="CZ892" s="2">
        <f>IF(CX892="",0,IF(CY892,MAX($CZ$11:CZ891)+1,VLOOKUP(CX892,$CX$11:CZ891,3,FALSE)))</f>
        <v>0</v>
      </c>
      <c r="DA892" s="2" t="str">
        <f t="shared" si="1081"/>
        <v/>
      </c>
      <c r="DB892" t="str">
        <f t="shared" si="1100"/>
        <v/>
      </c>
      <c r="DC892" t="b">
        <f>AND(DB892&lt;&gt;"",COUNTIF($DB$11:DB891,DB892)=0)</f>
        <v>0</v>
      </c>
      <c r="DD892" s="2">
        <f>IF(DB892="",0,IF(DC892,MAX($DD$11:DD891)+1,VLOOKUP(DB892,$DB$11:DD891,3,FALSE)))</f>
        <v>0</v>
      </c>
      <c r="DE892" s="2" t="str">
        <f t="shared" si="1082"/>
        <v/>
      </c>
    </row>
    <row r="893" spans="1:109" x14ac:dyDescent="0.25">
      <c r="A893" s="119"/>
      <c r="B893" s="46"/>
      <c r="C893" s="46"/>
      <c r="D893" s="46"/>
      <c r="E893" s="46"/>
      <c r="F893" s="183"/>
      <c r="G893" s="48">
        <v>0</v>
      </c>
      <c r="H893" s="46">
        <v>0</v>
      </c>
      <c r="I893" s="46">
        <v>0</v>
      </c>
      <c r="J893" s="46">
        <v>0</v>
      </c>
      <c r="K893" s="46">
        <v>0</v>
      </c>
      <c r="L893" s="49">
        <v>0</v>
      </c>
      <c r="M893" s="50">
        <v>0</v>
      </c>
      <c r="N893" s="32"/>
      <c r="O893" s="31"/>
      <c r="P893" s="31"/>
      <c r="Q893" s="31"/>
      <c r="R893" s="31"/>
      <c r="S893" s="31"/>
      <c r="T893" s="31"/>
      <c r="U893" s="31"/>
      <c r="V893" s="99"/>
      <c r="W893" s="52" t="str">
        <f t="shared" si="1107"/>
        <v/>
      </c>
      <c r="X893" s="120"/>
      <c r="Y893" s="97"/>
      <c r="Z893" t="e">
        <f t="shared" si="1037"/>
        <v>#N/A</v>
      </c>
      <c r="AA893" t="e">
        <f t="shared" si="1038"/>
        <v>#N/A</v>
      </c>
      <c r="AB893" t="e">
        <f t="shared" si="1039"/>
        <v>#N/A</v>
      </c>
      <c r="AC893" s="53" t="b">
        <f t="shared" si="1040"/>
        <v>0</v>
      </c>
      <c r="AD893" s="53" t="b">
        <f t="shared" si="1041"/>
        <v>0</v>
      </c>
      <c r="AE893" s="53" t="b">
        <f t="shared" si="1042"/>
        <v>0</v>
      </c>
      <c r="AF893" s="53" t="b">
        <f t="shared" si="1043"/>
        <v>0</v>
      </c>
      <c r="AG893" s="53" t="b">
        <f t="shared" si="1044"/>
        <v>0</v>
      </c>
      <c r="AH893" s="53" t="b">
        <f t="shared" si="1045"/>
        <v>0</v>
      </c>
      <c r="AI893" s="53" t="b">
        <f t="shared" si="1046"/>
        <v>0</v>
      </c>
      <c r="AJ893" s="53" t="b">
        <f t="shared" si="1047"/>
        <v>0</v>
      </c>
      <c r="AK893" s="53" t="b">
        <f t="shared" si="1101"/>
        <v>1</v>
      </c>
      <c r="AL893" s="53" t="b">
        <f t="shared" si="1102"/>
        <v>1</v>
      </c>
      <c r="AM893" s="53" t="b">
        <f t="shared" si="1103"/>
        <v>1</v>
      </c>
      <c r="AN893" s="53" t="b">
        <f t="shared" si="1104"/>
        <v>1</v>
      </c>
      <c r="AO893" s="53" t="b">
        <f t="shared" si="1105"/>
        <v>1</v>
      </c>
      <c r="AP893" s="53" t="b">
        <f t="shared" si="1106"/>
        <v>1</v>
      </c>
      <c r="AQ893" s="53" t="b">
        <f t="shared" si="1083"/>
        <v>0</v>
      </c>
      <c r="AR893" t="b">
        <f t="shared" si="1048"/>
        <v>0</v>
      </c>
      <c r="AS893" s="54" t="e">
        <f t="shared" si="1073"/>
        <v>#N/A</v>
      </c>
      <c r="AT893" t="b">
        <f t="shared" si="1084"/>
        <v>0</v>
      </c>
      <c r="AU893" t="str">
        <f t="shared" si="1085"/>
        <v/>
      </c>
      <c r="AV893" s="55" t="str">
        <f t="shared" si="1074"/>
        <v/>
      </c>
      <c r="AW893" t="b">
        <f>AND(AV893&lt;&gt;"",COUNTIF($AV$11:AV892,AV893)=0)</f>
        <v>0</v>
      </c>
      <c r="AX893" s="2">
        <f>IF(AV893="",0,IF(AW893,MAX($AX$11:AX892)+1,VLOOKUP(AV893,$AV$11:AX892,3,FALSE)))</f>
        <v>0</v>
      </c>
      <c r="AY893" t="str">
        <f t="shared" si="1075"/>
        <v/>
      </c>
      <c r="AZ893" t="e">
        <f t="shared" si="1049"/>
        <v>#N/A</v>
      </c>
      <c r="BA893" t="e">
        <f>IF(ISNA(AZ893),NA(),COUNTIF(AZ$10:AZ893,AZ893)&gt;1)</f>
        <v>#N/A</v>
      </c>
      <c r="BB893" t="e">
        <f t="shared" si="1050"/>
        <v>#N/A</v>
      </c>
      <c r="BC893" s="55" t="e">
        <f t="shared" si="1051"/>
        <v>#N/A</v>
      </c>
      <c r="BD893" s="56" t="e">
        <f t="shared" si="1052"/>
        <v>#N/A</v>
      </c>
      <c r="BE893" s="53">
        <f t="shared" si="1053"/>
        <v>0</v>
      </c>
      <c r="BF893" s="53">
        <f t="shared" si="1054"/>
        <v>0</v>
      </c>
      <c r="BG893" s="53">
        <f t="shared" si="1055"/>
        <v>0</v>
      </c>
      <c r="BH893" s="53">
        <f t="shared" si="1056"/>
        <v>0</v>
      </c>
      <c r="BI893" s="53">
        <f t="shared" si="1057"/>
        <v>0</v>
      </c>
      <c r="BJ893" s="53">
        <f t="shared" si="1058"/>
        <v>0</v>
      </c>
      <c r="BK893" s="57">
        <f t="shared" si="1059"/>
        <v>0</v>
      </c>
      <c r="BL893" s="57">
        <f t="shared" si="1060"/>
        <v>0</v>
      </c>
      <c r="BM893" s="57">
        <f t="shared" si="1061"/>
        <v>0</v>
      </c>
      <c r="BN893" s="57">
        <f t="shared" si="1062"/>
        <v>0</v>
      </c>
      <c r="BO893" s="57">
        <f t="shared" si="1063"/>
        <v>0</v>
      </c>
      <c r="BP893" s="57">
        <f t="shared" si="1064"/>
        <v>0</v>
      </c>
      <c r="BQ893">
        <f t="shared" si="1086"/>
        <v>0</v>
      </c>
      <c r="BR893">
        <f t="shared" si="1087"/>
        <v>0</v>
      </c>
      <c r="BS893">
        <f t="shared" si="1088"/>
        <v>0</v>
      </c>
      <c r="BT893">
        <f t="shared" si="1089"/>
        <v>0</v>
      </c>
      <c r="BU893">
        <f t="shared" si="1090"/>
        <v>0</v>
      </c>
      <c r="BV893">
        <f t="shared" si="1091"/>
        <v>0</v>
      </c>
      <c r="BW893">
        <f t="shared" si="1092"/>
        <v>0</v>
      </c>
      <c r="BX893">
        <f t="shared" si="1093"/>
        <v>0</v>
      </c>
      <c r="BY893">
        <f t="shared" si="1094"/>
        <v>0</v>
      </c>
      <c r="BZ893">
        <f t="shared" si="1095"/>
        <v>0</v>
      </c>
      <c r="CA893">
        <f t="shared" si="1096"/>
        <v>0</v>
      </c>
      <c r="CB893">
        <f t="shared" si="1097"/>
        <v>0</v>
      </c>
      <c r="CC893" t="e">
        <f>IF('Source and fuel input'!AS893,VLOOKUP(AA893,SourceIdData,8,FALSE),IF('Source and fuel input'!AQ893,V893,IF('Source and fuel input'!AR893,IF(AND(E893="Method 1",VLOOKUP(AA893,SourceIdData,8,FALSE)&gt;0),VLOOKUP(AA893,SourceIdData,8,FALSE),NA()),"")))</f>
        <v>#N/A</v>
      </c>
      <c r="CD893" s="15" t="e">
        <f t="shared" si="1108"/>
        <v>#N/A</v>
      </c>
      <c r="CE893" s="15" t="b">
        <f t="shared" si="1109"/>
        <v>1</v>
      </c>
      <c r="CF893" s="15" t="b">
        <f t="shared" si="1065"/>
        <v>1</v>
      </c>
      <c r="CG893" s="15" t="b">
        <f t="shared" si="1110"/>
        <v>0</v>
      </c>
      <c r="CH893" s="15" t="b">
        <f t="shared" si="1111"/>
        <v>1</v>
      </c>
      <c r="CI893" t="e">
        <f t="shared" si="1066"/>
        <v>#N/A</v>
      </c>
      <c r="CJ893" t="e">
        <f t="shared" si="1067"/>
        <v>#N/A</v>
      </c>
      <c r="CK893" t="e">
        <f t="shared" si="1076"/>
        <v>#N/A</v>
      </c>
      <c r="CL893" t="b">
        <f t="shared" si="1112"/>
        <v>0</v>
      </c>
      <c r="CM893" t="e">
        <f t="shared" si="1077"/>
        <v>#N/A</v>
      </c>
      <c r="CN893" t="b">
        <f t="shared" si="1078"/>
        <v>0</v>
      </c>
      <c r="CO893" s="14">
        <f t="shared" si="1079"/>
        <v>1</v>
      </c>
      <c r="CP893" s="16" t="str">
        <f t="shared" si="1068"/>
        <v/>
      </c>
      <c r="CQ893" s="15">
        <f t="shared" si="1069"/>
        <v>0</v>
      </c>
      <c r="CR893" s="15">
        <f t="shared" si="1070"/>
        <v>0</v>
      </c>
      <c r="CS893" s="15">
        <f t="shared" si="1071"/>
        <v>0</v>
      </c>
      <c r="CT893" s="58" t="e">
        <f t="shared" si="1098"/>
        <v>#DIV/0!</v>
      </c>
      <c r="CU893" s="2">
        <f t="shared" si="1072"/>
        <v>995</v>
      </c>
      <c r="CV893" t="str">
        <f t="shared" si="1080"/>
        <v/>
      </c>
      <c r="CX893" t="str">
        <f t="shared" si="1099"/>
        <v/>
      </c>
      <c r="CY893" t="b">
        <f>AND(CX893&lt;&gt;"",COUNTIF($CX$11:CX892,CX893)=0)</f>
        <v>0</v>
      </c>
      <c r="CZ893" s="2">
        <f>IF(CX893="",0,IF(CY893,MAX($CZ$11:CZ892)+1,VLOOKUP(CX893,$CX$11:CZ892,3,FALSE)))</f>
        <v>0</v>
      </c>
      <c r="DA893" s="2" t="str">
        <f t="shared" si="1081"/>
        <v/>
      </c>
      <c r="DB893" t="str">
        <f t="shared" si="1100"/>
        <v/>
      </c>
      <c r="DC893" t="b">
        <f>AND(DB893&lt;&gt;"",COUNTIF($DB$11:DB892,DB893)=0)</f>
        <v>0</v>
      </c>
      <c r="DD893" s="2">
        <f>IF(DB893="",0,IF(DC893,MAX($DD$11:DD892)+1,VLOOKUP(DB893,$DB$11:DD892,3,FALSE)))</f>
        <v>0</v>
      </c>
      <c r="DE893" s="2" t="str">
        <f t="shared" si="1082"/>
        <v/>
      </c>
    </row>
    <row r="894" spans="1:109" x14ac:dyDescent="0.25">
      <c r="A894" s="119"/>
      <c r="B894" s="46"/>
      <c r="C894" s="46"/>
      <c r="D894" s="46"/>
      <c r="E894" s="46"/>
      <c r="F894" s="183"/>
      <c r="G894" s="48">
        <v>0</v>
      </c>
      <c r="H894" s="46">
        <v>0</v>
      </c>
      <c r="I894" s="46">
        <v>0</v>
      </c>
      <c r="J894" s="46">
        <v>0</v>
      </c>
      <c r="K894" s="46">
        <v>0</v>
      </c>
      <c r="L894" s="49">
        <v>0</v>
      </c>
      <c r="M894" s="50">
        <v>0</v>
      </c>
      <c r="N894" s="32"/>
      <c r="O894" s="31"/>
      <c r="P894" s="31"/>
      <c r="Q894" s="31"/>
      <c r="R894" s="31"/>
      <c r="S894" s="31"/>
      <c r="T894" s="31"/>
      <c r="U894" s="31"/>
      <c r="V894" s="99"/>
      <c r="W894" s="52" t="str">
        <f t="shared" si="1107"/>
        <v/>
      </c>
      <c r="X894" s="120"/>
      <c r="Y894" s="97"/>
      <c r="Z894" t="e">
        <f t="shared" si="1037"/>
        <v>#N/A</v>
      </c>
      <c r="AA894" t="e">
        <f t="shared" si="1038"/>
        <v>#N/A</v>
      </c>
      <c r="AB894" t="e">
        <f t="shared" si="1039"/>
        <v>#N/A</v>
      </c>
      <c r="AC894" s="53" t="b">
        <f t="shared" si="1040"/>
        <v>0</v>
      </c>
      <c r="AD894" s="53" t="b">
        <f t="shared" si="1041"/>
        <v>0</v>
      </c>
      <c r="AE894" s="53" t="b">
        <f t="shared" si="1042"/>
        <v>0</v>
      </c>
      <c r="AF894" s="53" t="b">
        <f t="shared" si="1043"/>
        <v>0</v>
      </c>
      <c r="AG894" s="53" t="b">
        <f t="shared" si="1044"/>
        <v>0</v>
      </c>
      <c r="AH894" s="53" t="b">
        <f t="shared" si="1045"/>
        <v>0</v>
      </c>
      <c r="AI894" s="53" t="b">
        <f t="shared" si="1046"/>
        <v>0</v>
      </c>
      <c r="AJ894" s="53" t="b">
        <f t="shared" si="1047"/>
        <v>0</v>
      </c>
      <c r="AK894" s="53" t="b">
        <f t="shared" si="1101"/>
        <v>1</v>
      </c>
      <c r="AL894" s="53" t="b">
        <f t="shared" si="1102"/>
        <v>1</v>
      </c>
      <c r="AM894" s="53" t="b">
        <f t="shared" si="1103"/>
        <v>1</v>
      </c>
      <c r="AN894" s="53" t="b">
        <f t="shared" si="1104"/>
        <v>1</v>
      </c>
      <c r="AO894" s="53" t="b">
        <f t="shared" si="1105"/>
        <v>1</v>
      </c>
      <c r="AP894" s="53" t="b">
        <f t="shared" si="1106"/>
        <v>1</v>
      </c>
      <c r="AQ894" s="53" t="b">
        <f t="shared" si="1083"/>
        <v>0</v>
      </c>
      <c r="AR894" t="b">
        <f t="shared" si="1048"/>
        <v>0</v>
      </c>
      <c r="AS894" s="54" t="e">
        <f t="shared" si="1073"/>
        <v>#N/A</v>
      </c>
      <c r="AT894" t="b">
        <f t="shared" si="1084"/>
        <v>0</v>
      </c>
      <c r="AU894" t="str">
        <f t="shared" si="1085"/>
        <v/>
      </c>
      <c r="AV894" s="55" t="str">
        <f t="shared" si="1074"/>
        <v/>
      </c>
      <c r="AW894" t="b">
        <f>AND(AV894&lt;&gt;"",COUNTIF($AV$11:AV893,AV894)=0)</f>
        <v>0</v>
      </c>
      <c r="AX894" s="2">
        <f>IF(AV894="",0,IF(AW894,MAX($AX$11:AX893)+1,VLOOKUP(AV894,$AV$11:AX893,3,FALSE)))</f>
        <v>0</v>
      </c>
      <c r="AY894" t="str">
        <f t="shared" si="1075"/>
        <v/>
      </c>
      <c r="AZ894" t="e">
        <f t="shared" si="1049"/>
        <v>#N/A</v>
      </c>
      <c r="BA894" t="e">
        <f>IF(ISNA(AZ894),NA(),COUNTIF(AZ$10:AZ894,AZ894)&gt;1)</f>
        <v>#N/A</v>
      </c>
      <c r="BB894" t="e">
        <f t="shared" si="1050"/>
        <v>#N/A</v>
      </c>
      <c r="BC894" s="55" t="e">
        <f t="shared" si="1051"/>
        <v>#N/A</v>
      </c>
      <c r="BD894" s="56" t="e">
        <f t="shared" si="1052"/>
        <v>#N/A</v>
      </c>
      <c r="BE894" s="53">
        <f t="shared" si="1053"/>
        <v>0</v>
      </c>
      <c r="BF894" s="53">
        <f t="shared" si="1054"/>
        <v>0</v>
      </c>
      <c r="BG894" s="53">
        <f t="shared" si="1055"/>
        <v>0</v>
      </c>
      <c r="BH894" s="53">
        <f t="shared" si="1056"/>
        <v>0</v>
      </c>
      <c r="BI894" s="53">
        <f t="shared" si="1057"/>
        <v>0</v>
      </c>
      <c r="BJ894" s="53">
        <f t="shared" si="1058"/>
        <v>0</v>
      </c>
      <c r="BK894" s="57">
        <f t="shared" si="1059"/>
        <v>0</v>
      </c>
      <c r="BL894" s="57">
        <f t="shared" si="1060"/>
        <v>0</v>
      </c>
      <c r="BM894" s="57">
        <f t="shared" si="1061"/>
        <v>0</v>
      </c>
      <c r="BN894" s="57">
        <f t="shared" si="1062"/>
        <v>0</v>
      </c>
      <c r="BO894" s="57">
        <f t="shared" si="1063"/>
        <v>0</v>
      </c>
      <c r="BP894" s="57">
        <f t="shared" si="1064"/>
        <v>0</v>
      </c>
      <c r="BQ894">
        <f t="shared" si="1086"/>
        <v>0</v>
      </c>
      <c r="BR894">
        <f t="shared" si="1087"/>
        <v>0</v>
      </c>
      <c r="BS894">
        <f t="shared" si="1088"/>
        <v>0</v>
      </c>
      <c r="BT894">
        <f t="shared" si="1089"/>
        <v>0</v>
      </c>
      <c r="BU894">
        <f t="shared" si="1090"/>
        <v>0</v>
      </c>
      <c r="BV894">
        <f t="shared" si="1091"/>
        <v>0</v>
      </c>
      <c r="BW894">
        <f t="shared" si="1092"/>
        <v>0</v>
      </c>
      <c r="BX894">
        <f t="shared" si="1093"/>
        <v>0</v>
      </c>
      <c r="BY894">
        <f t="shared" si="1094"/>
        <v>0</v>
      </c>
      <c r="BZ894">
        <f t="shared" si="1095"/>
        <v>0</v>
      </c>
      <c r="CA894">
        <f t="shared" si="1096"/>
        <v>0</v>
      </c>
      <c r="CB894">
        <f t="shared" si="1097"/>
        <v>0</v>
      </c>
      <c r="CC894" t="e">
        <f>IF('Source and fuel input'!AS894,VLOOKUP(AA894,SourceIdData,8,FALSE),IF('Source and fuel input'!AQ894,V894,IF('Source and fuel input'!AR894,IF(AND(E894="Method 1",VLOOKUP(AA894,SourceIdData,8,FALSE)&gt;0),VLOOKUP(AA894,SourceIdData,8,FALSE),NA()),"")))</f>
        <v>#N/A</v>
      </c>
      <c r="CD894" s="15" t="e">
        <f t="shared" si="1108"/>
        <v>#N/A</v>
      </c>
      <c r="CE894" s="15" t="b">
        <f t="shared" si="1109"/>
        <v>1</v>
      </c>
      <c r="CF894" s="15" t="b">
        <f t="shared" si="1065"/>
        <v>1</v>
      </c>
      <c r="CG894" s="15" t="b">
        <f t="shared" si="1110"/>
        <v>0</v>
      </c>
      <c r="CH894" s="15" t="b">
        <f t="shared" si="1111"/>
        <v>1</v>
      </c>
      <c r="CI894" t="e">
        <f t="shared" si="1066"/>
        <v>#N/A</v>
      </c>
      <c r="CJ894" t="e">
        <f t="shared" si="1067"/>
        <v>#N/A</v>
      </c>
      <c r="CK894" t="e">
        <f t="shared" si="1076"/>
        <v>#N/A</v>
      </c>
      <c r="CL894" t="b">
        <f t="shared" si="1112"/>
        <v>0</v>
      </c>
      <c r="CM894" t="e">
        <f t="shared" si="1077"/>
        <v>#N/A</v>
      </c>
      <c r="CN894" t="b">
        <f t="shared" si="1078"/>
        <v>0</v>
      </c>
      <c r="CO894" s="14">
        <f t="shared" si="1079"/>
        <v>1</v>
      </c>
      <c r="CP894" s="16" t="str">
        <f t="shared" si="1068"/>
        <v/>
      </c>
      <c r="CQ894" s="15">
        <f t="shared" si="1069"/>
        <v>0</v>
      </c>
      <c r="CR894" s="15">
        <f t="shared" si="1070"/>
        <v>0</v>
      </c>
      <c r="CS894" s="15">
        <f t="shared" si="1071"/>
        <v>0</v>
      </c>
      <c r="CT894" s="58" t="e">
        <f t="shared" si="1098"/>
        <v>#DIV/0!</v>
      </c>
      <c r="CU894" s="2">
        <f t="shared" si="1072"/>
        <v>995</v>
      </c>
      <c r="CV894" t="str">
        <f t="shared" si="1080"/>
        <v/>
      </c>
      <c r="CX894" t="str">
        <f t="shared" si="1099"/>
        <v/>
      </c>
      <c r="CY894" t="b">
        <f>AND(CX894&lt;&gt;"",COUNTIF($CX$11:CX893,CX894)=0)</f>
        <v>0</v>
      </c>
      <c r="CZ894" s="2">
        <f>IF(CX894="",0,IF(CY894,MAX($CZ$11:CZ893)+1,VLOOKUP(CX894,$CX$11:CZ893,3,FALSE)))</f>
        <v>0</v>
      </c>
      <c r="DA894" s="2" t="str">
        <f t="shared" si="1081"/>
        <v/>
      </c>
      <c r="DB894" t="str">
        <f t="shared" si="1100"/>
        <v/>
      </c>
      <c r="DC894" t="b">
        <f>AND(DB894&lt;&gt;"",COUNTIF($DB$11:DB893,DB894)=0)</f>
        <v>0</v>
      </c>
      <c r="DD894" s="2">
        <f>IF(DB894="",0,IF(DC894,MAX($DD$11:DD893)+1,VLOOKUP(DB894,$DB$11:DD893,3,FALSE)))</f>
        <v>0</v>
      </c>
      <c r="DE894" s="2" t="str">
        <f t="shared" si="1082"/>
        <v/>
      </c>
    </row>
    <row r="895" spans="1:109" x14ac:dyDescent="0.25">
      <c r="A895" s="119"/>
      <c r="B895" s="46"/>
      <c r="C895" s="46"/>
      <c r="D895" s="46"/>
      <c r="E895" s="46"/>
      <c r="F895" s="183"/>
      <c r="G895" s="48">
        <v>0</v>
      </c>
      <c r="H895" s="46">
        <v>0</v>
      </c>
      <c r="I895" s="46">
        <v>0</v>
      </c>
      <c r="J895" s="46">
        <v>0</v>
      </c>
      <c r="K895" s="46">
        <v>0</v>
      </c>
      <c r="L895" s="49">
        <v>0</v>
      </c>
      <c r="M895" s="50">
        <v>0</v>
      </c>
      <c r="N895" s="32"/>
      <c r="O895" s="31"/>
      <c r="P895" s="31"/>
      <c r="Q895" s="31"/>
      <c r="R895" s="31"/>
      <c r="S895" s="31"/>
      <c r="T895" s="31"/>
      <c r="U895" s="31"/>
      <c r="V895" s="99"/>
      <c r="W895" s="52" t="str">
        <f t="shared" si="1107"/>
        <v/>
      </c>
      <c r="X895" s="120"/>
      <c r="Y895" s="97"/>
      <c r="Z895" t="e">
        <f t="shared" si="1037"/>
        <v>#N/A</v>
      </c>
      <c r="AA895" t="e">
        <f t="shared" si="1038"/>
        <v>#N/A</v>
      </c>
      <c r="AB895" t="e">
        <f t="shared" si="1039"/>
        <v>#N/A</v>
      </c>
      <c r="AC895" s="53" t="b">
        <f t="shared" si="1040"/>
        <v>0</v>
      </c>
      <c r="AD895" s="53" t="b">
        <f t="shared" si="1041"/>
        <v>0</v>
      </c>
      <c r="AE895" s="53" t="b">
        <f t="shared" si="1042"/>
        <v>0</v>
      </c>
      <c r="AF895" s="53" t="b">
        <f t="shared" si="1043"/>
        <v>0</v>
      </c>
      <c r="AG895" s="53" t="b">
        <f t="shared" si="1044"/>
        <v>0</v>
      </c>
      <c r="AH895" s="53" t="b">
        <f t="shared" si="1045"/>
        <v>0</v>
      </c>
      <c r="AI895" s="53" t="b">
        <f t="shared" si="1046"/>
        <v>0</v>
      </c>
      <c r="AJ895" s="53" t="b">
        <f t="shared" si="1047"/>
        <v>0</v>
      </c>
      <c r="AK895" s="53" t="b">
        <f t="shared" si="1101"/>
        <v>1</v>
      </c>
      <c r="AL895" s="53" t="b">
        <f t="shared" si="1102"/>
        <v>1</v>
      </c>
      <c r="AM895" s="53" t="b">
        <f t="shared" si="1103"/>
        <v>1</v>
      </c>
      <c r="AN895" s="53" t="b">
        <f t="shared" si="1104"/>
        <v>1</v>
      </c>
      <c r="AO895" s="53" t="b">
        <f t="shared" si="1105"/>
        <v>1</v>
      </c>
      <c r="AP895" s="53" t="b">
        <f t="shared" si="1106"/>
        <v>1</v>
      </c>
      <c r="AQ895" s="53" t="b">
        <f t="shared" si="1083"/>
        <v>0</v>
      </c>
      <c r="AR895" t="b">
        <f t="shared" si="1048"/>
        <v>0</v>
      </c>
      <c r="AS895" s="54" t="e">
        <f t="shared" si="1073"/>
        <v>#N/A</v>
      </c>
      <c r="AT895" t="b">
        <f t="shared" si="1084"/>
        <v>0</v>
      </c>
      <c r="AU895" t="str">
        <f t="shared" si="1085"/>
        <v/>
      </c>
      <c r="AV895" s="55" t="str">
        <f t="shared" si="1074"/>
        <v/>
      </c>
      <c r="AW895" t="b">
        <f>AND(AV895&lt;&gt;"",COUNTIF($AV$11:AV894,AV895)=0)</f>
        <v>0</v>
      </c>
      <c r="AX895" s="2">
        <f>IF(AV895="",0,IF(AW895,MAX($AX$11:AX894)+1,VLOOKUP(AV895,$AV$11:AX894,3,FALSE)))</f>
        <v>0</v>
      </c>
      <c r="AY895" t="str">
        <f t="shared" si="1075"/>
        <v/>
      </c>
      <c r="AZ895" t="e">
        <f t="shared" si="1049"/>
        <v>#N/A</v>
      </c>
      <c r="BA895" t="e">
        <f>IF(ISNA(AZ895),NA(),COUNTIF(AZ$10:AZ895,AZ895)&gt;1)</f>
        <v>#N/A</v>
      </c>
      <c r="BB895" t="e">
        <f t="shared" si="1050"/>
        <v>#N/A</v>
      </c>
      <c r="BC895" s="55" t="e">
        <f t="shared" si="1051"/>
        <v>#N/A</v>
      </c>
      <c r="BD895" s="56" t="e">
        <f t="shared" si="1052"/>
        <v>#N/A</v>
      </c>
      <c r="BE895" s="53">
        <f t="shared" si="1053"/>
        <v>0</v>
      </c>
      <c r="BF895" s="53">
        <f t="shared" si="1054"/>
        <v>0</v>
      </c>
      <c r="BG895" s="53">
        <f t="shared" si="1055"/>
        <v>0</v>
      </c>
      <c r="BH895" s="53">
        <f t="shared" si="1056"/>
        <v>0</v>
      </c>
      <c r="BI895" s="53">
        <f t="shared" si="1057"/>
        <v>0</v>
      </c>
      <c r="BJ895" s="53">
        <f t="shared" si="1058"/>
        <v>0</v>
      </c>
      <c r="BK895" s="57">
        <f t="shared" si="1059"/>
        <v>0</v>
      </c>
      <c r="BL895" s="57">
        <f t="shared" si="1060"/>
        <v>0</v>
      </c>
      <c r="BM895" s="57">
        <f t="shared" si="1061"/>
        <v>0</v>
      </c>
      <c r="BN895" s="57">
        <f t="shared" si="1062"/>
        <v>0</v>
      </c>
      <c r="BO895" s="57">
        <f t="shared" si="1063"/>
        <v>0</v>
      </c>
      <c r="BP895" s="57">
        <f t="shared" si="1064"/>
        <v>0</v>
      </c>
      <c r="BQ895">
        <f t="shared" si="1086"/>
        <v>0</v>
      </c>
      <c r="BR895">
        <f t="shared" si="1087"/>
        <v>0</v>
      </c>
      <c r="BS895">
        <f t="shared" si="1088"/>
        <v>0</v>
      </c>
      <c r="BT895">
        <f t="shared" si="1089"/>
        <v>0</v>
      </c>
      <c r="BU895">
        <f t="shared" si="1090"/>
        <v>0</v>
      </c>
      <c r="BV895">
        <f t="shared" si="1091"/>
        <v>0</v>
      </c>
      <c r="BW895">
        <f t="shared" si="1092"/>
        <v>0</v>
      </c>
      <c r="BX895">
        <f t="shared" si="1093"/>
        <v>0</v>
      </c>
      <c r="BY895">
        <f t="shared" si="1094"/>
        <v>0</v>
      </c>
      <c r="BZ895">
        <f t="shared" si="1095"/>
        <v>0</v>
      </c>
      <c r="CA895">
        <f t="shared" si="1096"/>
        <v>0</v>
      </c>
      <c r="CB895">
        <f t="shared" si="1097"/>
        <v>0</v>
      </c>
      <c r="CC895" t="e">
        <f>IF('Source and fuel input'!AS895,VLOOKUP(AA895,SourceIdData,8,FALSE),IF('Source and fuel input'!AQ895,V895,IF('Source and fuel input'!AR895,IF(AND(E895="Method 1",VLOOKUP(AA895,SourceIdData,8,FALSE)&gt;0),VLOOKUP(AA895,SourceIdData,8,FALSE),NA()),"")))</f>
        <v>#N/A</v>
      </c>
      <c r="CD895" s="15" t="e">
        <f t="shared" si="1108"/>
        <v>#N/A</v>
      </c>
      <c r="CE895" s="15" t="b">
        <f t="shared" si="1109"/>
        <v>1</v>
      </c>
      <c r="CF895" s="15" t="b">
        <f t="shared" si="1065"/>
        <v>1</v>
      </c>
      <c r="CG895" s="15" t="b">
        <f t="shared" si="1110"/>
        <v>0</v>
      </c>
      <c r="CH895" s="15" t="b">
        <f t="shared" si="1111"/>
        <v>1</v>
      </c>
      <c r="CI895" t="e">
        <f t="shared" si="1066"/>
        <v>#N/A</v>
      </c>
      <c r="CJ895" t="e">
        <f t="shared" si="1067"/>
        <v>#N/A</v>
      </c>
      <c r="CK895" t="e">
        <f t="shared" si="1076"/>
        <v>#N/A</v>
      </c>
      <c r="CL895" t="b">
        <f t="shared" si="1112"/>
        <v>0</v>
      </c>
      <c r="CM895" t="e">
        <f t="shared" si="1077"/>
        <v>#N/A</v>
      </c>
      <c r="CN895" t="b">
        <f t="shared" si="1078"/>
        <v>0</v>
      </c>
      <c r="CO895" s="14">
        <f t="shared" si="1079"/>
        <v>1</v>
      </c>
      <c r="CP895" s="16" t="str">
        <f t="shared" si="1068"/>
        <v/>
      </c>
      <c r="CQ895" s="15">
        <f t="shared" si="1069"/>
        <v>0</v>
      </c>
      <c r="CR895" s="15">
        <f t="shared" si="1070"/>
        <v>0</v>
      </c>
      <c r="CS895" s="15">
        <f t="shared" si="1071"/>
        <v>0</v>
      </c>
      <c r="CT895" s="58" t="e">
        <f t="shared" si="1098"/>
        <v>#DIV/0!</v>
      </c>
      <c r="CU895" s="2">
        <f t="shared" si="1072"/>
        <v>995</v>
      </c>
      <c r="CV895" t="str">
        <f t="shared" si="1080"/>
        <v/>
      </c>
      <c r="CX895" t="str">
        <f t="shared" si="1099"/>
        <v/>
      </c>
      <c r="CY895" t="b">
        <f>AND(CX895&lt;&gt;"",COUNTIF($CX$11:CX894,CX895)=0)</f>
        <v>0</v>
      </c>
      <c r="CZ895" s="2">
        <f>IF(CX895="",0,IF(CY895,MAX($CZ$11:CZ894)+1,VLOOKUP(CX895,$CX$11:CZ894,3,FALSE)))</f>
        <v>0</v>
      </c>
      <c r="DA895" s="2" t="str">
        <f t="shared" si="1081"/>
        <v/>
      </c>
      <c r="DB895" t="str">
        <f t="shared" si="1100"/>
        <v/>
      </c>
      <c r="DC895" t="b">
        <f>AND(DB895&lt;&gt;"",COUNTIF($DB$11:DB894,DB895)=0)</f>
        <v>0</v>
      </c>
      <c r="DD895" s="2">
        <f>IF(DB895="",0,IF(DC895,MAX($DD$11:DD894)+1,VLOOKUP(DB895,$DB$11:DD894,3,FALSE)))</f>
        <v>0</v>
      </c>
      <c r="DE895" s="2" t="str">
        <f t="shared" si="1082"/>
        <v/>
      </c>
    </row>
    <row r="896" spans="1:109" x14ac:dyDescent="0.25">
      <c r="A896" s="119"/>
      <c r="B896" s="46"/>
      <c r="C896" s="46"/>
      <c r="D896" s="46"/>
      <c r="E896" s="46"/>
      <c r="F896" s="183"/>
      <c r="G896" s="48">
        <v>0</v>
      </c>
      <c r="H896" s="46">
        <v>0</v>
      </c>
      <c r="I896" s="46">
        <v>0</v>
      </c>
      <c r="J896" s="46">
        <v>0</v>
      </c>
      <c r="K896" s="46">
        <v>0</v>
      </c>
      <c r="L896" s="49">
        <v>0</v>
      </c>
      <c r="M896" s="50">
        <v>0</v>
      </c>
      <c r="N896" s="32"/>
      <c r="O896" s="31"/>
      <c r="P896" s="31"/>
      <c r="Q896" s="31"/>
      <c r="R896" s="31"/>
      <c r="S896" s="31"/>
      <c r="T896" s="31"/>
      <c r="U896" s="31"/>
      <c r="V896" s="99"/>
      <c r="W896" s="52" t="str">
        <f t="shared" si="1107"/>
        <v/>
      </c>
      <c r="X896" s="120"/>
      <c r="Y896" s="97"/>
      <c r="Z896" t="e">
        <f t="shared" si="1037"/>
        <v>#N/A</v>
      </c>
      <c r="AA896" t="e">
        <f t="shared" si="1038"/>
        <v>#N/A</v>
      </c>
      <c r="AB896" t="e">
        <f t="shared" si="1039"/>
        <v>#N/A</v>
      </c>
      <c r="AC896" s="53" t="b">
        <f t="shared" si="1040"/>
        <v>0</v>
      </c>
      <c r="AD896" s="53" t="b">
        <f t="shared" si="1041"/>
        <v>0</v>
      </c>
      <c r="AE896" s="53" t="b">
        <f t="shared" si="1042"/>
        <v>0</v>
      </c>
      <c r="AF896" s="53" t="b">
        <f t="shared" si="1043"/>
        <v>0</v>
      </c>
      <c r="AG896" s="53" t="b">
        <f t="shared" si="1044"/>
        <v>0</v>
      </c>
      <c r="AH896" s="53" t="b">
        <f t="shared" si="1045"/>
        <v>0</v>
      </c>
      <c r="AI896" s="53" t="b">
        <f t="shared" si="1046"/>
        <v>0</v>
      </c>
      <c r="AJ896" s="53" t="b">
        <f t="shared" si="1047"/>
        <v>0</v>
      </c>
      <c r="AK896" s="53" t="b">
        <f t="shared" si="1101"/>
        <v>1</v>
      </c>
      <c r="AL896" s="53" t="b">
        <f t="shared" si="1102"/>
        <v>1</v>
      </c>
      <c r="AM896" s="53" t="b">
        <f t="shared" si="1103"/>
        <v>1</v>
      </c>
      <c r="AN896" s="53" t="b">
        <f t="shared" si="1104"/>
        <v>1</v>
      </c>
      <c r="AO896" s="53" t="b">
        <f t="shared" si="1105"/>
        <v>1</v>
      </c>
      <c r="AP896" s="53" t="b">
        <f t="shared" si="1106"/>
        <v>1</v>
      </c>
      <c r="AQ896" s="53" t="b">
        <f t="shared" si="1083"/>
        <v>0</v>
      </c>
      <c r="AR896" t="b">
        <f t="shared" si="1048"/>
        <v>0</v>
      </c>
      <c r="AS896" s="54" t="e">
        <f t="shared" si="1073"/>
        <v>#N/A</v>
      </c>
      <c r="AT896" t="b">
        <f t="shared" si="1084"/>
        <v>0</v>
      </c>
      <c r="AU896" t="str">
        <f t="shared" si="1085"/>
        <v/>
      </c>
      <c r="AV896" s="55" t="str">
        <f t="shared" si="1074"/>
        <v/>
      </c>
      <c r="AW896" t="b">
        <f>AND(AV896&lt;&gt;"",COUNTIF($AV$11:AV895,AV896)=0)</f>
        <v>0</v>
      </c>
      <c r="AX896" s="2">
        <f>IF(AV896="",0,IF(AW896,MAX($AX$11:AX895)+1,VLOOKUP(AV896,$AV$11:AX895,3,FALSE)))</f>
        <v>0</v>
      </c>
      <c r="AY896" t="str">
        <f t="shared" si="1075"/>
        <v/>
      </c>
      <c r="AZ896" t="e">
        <f t="shared" si="1049"/>
        <v>#N/A</v>
      </c>
      <c r="BA896" t="e">
        <f>IF(ISNA(AZ896),NA(),COUNTIF(AZ$10:AZ896,AZ896)&gt;1)</f>
        <v>#N/A</v>
      </c>
      <c r="BB896" t="e">
        <f t="shared" si="1050"/>
        <v>#N/A</v>
      </c>
      <c r="BC896" s="55" t="e">
        <f t="shared" si="1051"/>
        <v>#N/A</v>
      </c>
      <c r="BD896" s="56" t="e">
        <f t="shared" si="1052"/>
        <v>#N/A</v>
      </c>
      <c r="BE896" s="53">
        <f t="shared" si="1053"/>
        <v>0</v>
      </c>
      <c r="BF896" s="53">
        <f t="shared" si="1054"/>
        <v>0</v>
      </c>
      <c r="BG896" s="53">
        <f t="shared" si="1055"/>
        <v>0</v>
      </c>
      <c r="BH896" s="53">
        <f t="shared" si="1056"/>
        <v>0</v>
      </c>
      <c r="BI896" s="53">
        <f t="shared" si="1057"/>
        <v>0</v>
      </c>
      <c r="BJ896" s="53">
        <f t="shared" si="1058"/>
        <v>0</v>
      </c>
      <c r="BK896" s="57">
        <f t="shared" si="1059"/>
        <v>0</v>
      </c>
      <c r="BL896" s="57">
        <f t="shared" si="1060"/>
        <v>0</v>
      </c>
      <c r="BM896" s="57">
        <f t="shared" si="1061"/>
        <v>0</v>
      </c>
      <c r="BN896" s="57">
        <f t="shared" si="1062"/>
        <v>0</v>
      </c>
      <c r="BO896" s="57">
        <f t="shared" si="1063"/>
        <v>0</v>
      </c>
      <c r="BP896" s="57">
        <f t="shared" si="1064"/>
        <v>0</v>
      </c>
      <c r="BQ896">
        <f t="shared" si="1086"/>
        <v>0</v>
      </c>
      <c r="BR896">
        <f t="shared" si="1087"/>
        <v>0</v>
      </c>
      <c r="BS896">
        <f t="shared" si="1088"/>
        <v>0</v>
      </c>
      <c r="BT896">
        <f t="shared" si="1089"/>
        <v>0</v>
      </c>
      <c r="BU896">
        <f t="shared" si="1090"/>
        <v>0</v>
      </c>
      <c r="BV896">
        <f t="shared" si="1091"/>
        <v>0</v>
      </c>
      <c r="BW896">
        <f t="shared" si="1092"/>
        <v>0</v>
      </c>
      <c r="BX896">
        <f t="shared" si="1093"/>
        <v>0</v>
      </c>
      <c r="BY896">
        <f t="shared" si="1094"/>
        <v>0</v>
      </c>
      <c r="BZ896">
        <f t="shared" si="1095"/>
        <v>0</v>
      </c>
      <c r="CA896">
        <f t="shared" si="1096"/>
        <v>0</v>
      </c>
      <c r="CB896">
        <f t="shared" si="1097"/>
        <v>0</v>
      </c>
      <c r="CC896" t="e">
        <f>IF('Source and fuel input'!AS896,VLOOKUP(AA896,SourceIdData,8,FALSE),IF('Source and fuel input'!AQ896,V896,IF('Source and fuel input'!AR896,IF(AND(E896="Method 1",VLOOKUP(AA896,SourceIdData,8,FALSE)&gt;0),VLOOKUP(AA896,SourceIdData,8,FALSE),NA()),"")))</f>
        <v>#N/A</v>
      </c>
      <c r="CD896" s="15" t="e">
        <f t="shared" si="1108"/>
        <v>#N/A</v>
      </c>
      <c r="CE896" s="15" t="b">
        <f t="shared" si="1109"/>
        <v>1</v>
      </c>
      <c r="CF896" s="15" t="b">
        <f t="shared" si="1065"/>
        <v>1</v>
      </c>
      <c r="CG896" s="15" t="b">
        <f t="shared" si="1110"/>
        <v>0</v>
      </c>
      <c r="CH896" s="15" t="b">
        <f t="shared" si="1111"/>
        <v>1</v>
      </c>
      <c r="CI896" t="e">
        <f t="shared" si="1066"/>
        <v>#N/A</v>
      </c>
      <c r="CJ896" t="e">
        <f t="shared" si="1067"/>
        <v>#N/A</v>
      </c>
      <c r="CK896" t="e">
        <f t="shared" si="1076"/>
        <v>#N/A</v>
      </c>
      <c r="CL896" t="b">
        <f t="shared" si="1112"/>
        <v>0</v>
      </c>
      <c r="CM896" t="e">
        <f t="shared" si="1077"/>
        <v>#N/A</v>
      </c>
      <c r="CN896" t="b">
        <f t="shared" si="1078"/>
        <v>0</v>
      </c>
      <c r="CO896" s="14">
        <f t="shared" si="1079"/>
        <v>1</v>
      </c>
      <c r="CP896" s="16" t="str">
        <f t="shared" si="1068"/>
        <v/>
      </c>
      <c r="CQ896" s="15">
        <f t="shared" si="1069"/>
        <v>0</v>
      </c>
      <c r="CR896" s="15">
        <f t="shared" si="1070"/>
        <v>0</v>
      </c>
      <c r="CS896" s="15">
        <f t="shared" si="1071"/>
        <v>0</v>
      </c>
      <c r="CT896" s="58" t="e">
        <f t="shared" si="1098"/>
        <v>#DIV/0!</v>
      </c>
      <c r="CU896" s="2">
        <f t="shared" si="1072"/>
        <v>995</v>
      </c>
      <c r="CV896" t="str">
        <f t="shared" si="1080"/>
        <v/>
      </c>
      <c r="CX896" t="str">
        <f t="shared" si="1099"/>
        <v/>
      </c>
      <c r="CY896" t="b">
        <f>AND(CX896&lt;&gt;"",COUNTIF($CX$11:CX895,CX896)=0)</f>
        <v>0</v>
      </c>
      <c r="CZ896" s="2">
        <f>IF(CX896="",0,IF(CY896,MAX($CZ$11:CZ895)+1,VLOOKUP(CX896,$CX$11:CZ895,3,FALSE)))</f>
        <v>0</v>
      </c>
      <c r="DA896" s="2" t="str">
        <f t="shared" si="1081"/>
        <v/>
      </c>
      <c r="DB896" t="str">
        <f t="shared" si="1100"/>
        <v/>
      </c>
      <c r="DC896" t="b">
        <f>AND(DB896&lt;&gt;"",COUNTIF($DB$11:DB895,DB896)=0)</f>
        <v>0</v>
      </c>
      <c r="DD896" s="2">
        <f>IF(DB896="",0,IF(DC896,MAX($DD$11:DD895)+1,VLOOKUP(DB896,$DB$11:DD895,3,FALSE)))</f>
        <v>0</v>
      </c>
      <c r="DE896" s="2" t="str">
        <f t="shared" si="1082"/>
        <v/>
      </c>
    </row>
    <row r="897" spans="1:109" x14ac:dyDescent="0.25">
      <c r="A897" s="119"/>
      <c r="B897" s="46"/>
      <c r="C897" s="46"/>
      <c r="D897" s="46"/>
      <c r="E897" s="46"/>
      <c r="F897" s="183"/>
      <c r="G897" s="48">
        <v>0</v>
      </c>
      <c r="H897" s="46">
        <v>0</v>
      </c>
      <c r="I897" s="46">
        <v>0</v>
      </c>
      <c r="J897" s="46">
        <v>0</v>
      </c>
      <c r="K897" s="46">
        <v>0</v>
      </c>
      <c r="L897" s="49">
        <v>0</v>
      </c>
      <c r="M897" s="50">
        <v>0</v>
      </c>
      <c r="N897" s="32"/>
      <c r="O897" s="31"/>
      <c r="P897" s="31"/>
      <c r="Q897" s="31"/>
      <c r="R897" s="31"/>
      <c r="S897" s="31"/>
      <c r="T897" s="31"/>
      <c r="U897" s="31"/>
      <c r="V897" s="99"/>
      <c r="W897" s="52" t="str">
        <f t="shared" si="1107"/>
        <v/>
      </c>
      <c r="X897" s="120"/>
      <c r="Y897" s="97"/>
      <c r="Z897" t="e">
        <f t="shared" si="1037"/>
        <v>#N/A</v>
      </c>
      <c r="AA897" t="e">
        <f t="shared" si="1038"/>
        <v>#N/A</v>
      </c>
      <c r="AB897" t="e">
        <f t="shared" si="1039"/>
        <v>#N/A</v>
      </c>
      <c r="AC897" s="53" t="b">
        <f t="shared" si="1040"/>
        <v>0</v>
      </c>
      <c r="AD897" s="53" t="b">
        <f t="shared" si="1041"/>
        <v>0</v>
      </c>
      <c r="AE897" s="53" t="b">
        <f t="shared" si="1042"/>
        <v>0</v>
      </c>
      <c r="AF897" s="53" t="b">
        <f t="shared" si="1043"/>
        <v>0</v>
      </c>
      <c r="AG897" s="53" t="b">
        <f t="shared" si="1044"/>
        <v>0</v>
      </c>
      <c r="AH897" s="53" t="b">
        <f t="shared" si="1045"/>
        <v>0</v>
      </c>
      <c r="AI897" s="53" t="b">
        <f t="shared" si="1046"/>
        <v>0</v>
      </c>
      <c r="AJ897" s="53" t="b">
        <f t="shared" si="1047"/>
        <v>0</v>
      </c>
      <c r="AK897" s="53" t="b">
        <f t="shared" si="1101"/>
        <v>1</v>
      </c>
      <c r="AL897" s="53" t="b">
        <f t="shared" si="1102"/>
        <v>1</v>
      </c>
      <c r="AM897" s="53" t="b">
        <f t="shared" si="1103"/>
        <v>1</v>
      </c>
      <c r="AN897" s="53" t="b">
        <f t="shared" si="1104"/>
        <v>1</v>
      </c>
      <c r="AO897" s="53" t="b">
        <f t="shared" si="1105"/>
        <v>1</v>
      </c>
      <c r="AP897" s="53" t="b">
        <f t="shared" si="1106"/>
        <v>1</v>
      </c>
      <c r="AQ897" s="53" t="b">
        <f t="shared" si="1083"/>
        <v>0</v>
      </c>
      <c r="AR897" t="b">
        <f t="shared" si="1048"/>
        <v>0</v>
      </c>
      <c r="AS897" s="54" t="e">
        <f t="shared" si="1073"/>
        <v>#N/A</v>
      </c>
      <c r="AT897" t="b">
        <f t="shared" si="1084"/>
        <v>0</v>
      </c>
      <c r="AU897" t="str">
        <f t="shared" si="1085"/>
        <v/>
      </c>
      <c r="AV897" s="55" t="str">
        <f t="shared" si="1074"/>
        <v/>
      </c>
      <c r="AW897" t="b">
        <f>AND(AV897&lt;&gt;"",COUNTIF($AV$11:AV896,AV897)=0)</f>
        <v>0</v>
      </c>
      <c r="AX897" s="2">
        <f>IF(AV897="",0,IF(AW897,MAX($AX$11:AX896)+1,VLOOKUP(AV897,$AV$11:AX896,3,FALSE)))</f>
        <v>0</v>
      </c>
      <c r="AY897" t="str">
        <f t="shared" si="1075"/>
        <v/>
      </c>
      <c r="AZ897" t="e">
        <f t="shared" si="1049"/>
        <v>#N/A</v>
      </c>
      <c r="BA897" t="e">
        <f>IF(ISNA(AZ897),NA(),COUNTIF(AZ$10:AZ897,AZ897)&gt;1)</f>
        <v>#N/A</v>
      </c>
      <c r="BB897" t="e">
        <f t="shared" si="1050"/>
        <v>#N/A</v>
      </c>
      <c r="BC897" s="55" t="e">
        <f t="shared" si="1051"/>
        <v>#N/A</v>
      </c>
      <c r="BD897" s="56" t="e">
        <f t="shared" si="1052"/>
        <v>#N/A</v>
      </c>
      <c r="BE897" s="53">
        <f t="shared" si="1053"/>
        <v>0</v>
      </c>
      <c r="BF897" s="53">
        <f t="shared" si="1054"/>
        <v>0</v>
      </c>
      <c r="BG897" s="53">
        <f t="shared" si="1055"/>
        <v>0</v>
      </c>
      <c r="BH897" s="53">
        <f t="shared" si="1056"/>
        <v>0</v>
      </c>
      <c r="BI897" s="53">
        <f t="shared" si="1057"/>
        <v>0</v>
      </c>
      <c r="BJ897" s="53">
        <f t="shared" si="1058"/>
        <v>0</v>
      </c>
      <c r="BK897" s="57">
        <f t="shared" si="1059"/>
        <v>0</v>
      </c>
      <c r="BL897" s="57">
        <f t="shared" si="1060"/>
        <v>0</v>
      </c>
      <c r="BM897" s="57">
        <f t="shared" si="1061"/>
        <v>0</v>
      </c>
      <c r="BN897" s="57">
        <f t="shared" si="1062"/>
        <v>0</v>
      </c>
      <c r="BO897" s="57">
        <f t="shared" si="1063"/>
        <v>0</v>
      </c>
      <c r="BP897" s="57">
        <f t="shared" si="1064"/>
        <v>0</v>
      </c>
      <c r="BQ897">
        <f t="shared" si="1086"/>
        <v>0</v>
      </c>
      <c r="BR897">
        <f t="shared" si="1087"/>
        <v>0</v>
      </c>
      <c r="BS897">
        <f t="shared" si="1088"/>
        <v>0</v>
      </c>
      <c r="BT897">
        <f t="shared" si="1089"/>
        <v>0</v>
      </c>
      <c r="BU897">
        <f t="shared" si="1090"/>
        <v>0</v>
      </c>
      <c r="BV897">
        <f t="shared" si="1091"/>
        <v>0</v>
      </c>
      <c r="BW897">
        <f t="shared" si="1092"/>
        <v>0</v>
      </c>
      <c r="BX897">
        <f t="shared" si="1093"/>
        <v>0</v>
      </c>
      <c r="BY897">
        <f t="shared" si="1094"/>
        <v>0</v>
      </c>
      <c r="BZ897">
        <f t="shared" si="1095"/>
        <v>0</v>
      </c>
      <c r="CA897">
        <f t="shared" si="1096"/>
        <v>0</v>
      </c>
      <c r="CB897">
        <f t="shared" si="1097"/>
        <v>0</v>
      </c>
      <c r="CC897" t="e">
        <f>IF('Source and fuel input'!AS897,VLOOKUP(AA897,SourceIdData,8,FALSE),IF('Source and fuel input'!AQ897,V897,IF('Source and fuel input'!AR897,IF(AND(E897="Method 1",VLOOKUP(AA897,SourceIdData,8,FALSE)&gt;0),VLOOKUP(AA897,SourceIdData,8,FALSE),NA()),"")))</f>
        <v>#N/A</v>
      </c>
      <c r="CD897" s="15" t="e">
        <f t="shared" si="1108"/>
        <v>#N/A</v>
      </c>
      <c r="CE897" s="15" t="b">
        <f t="shared" si="1109"/>
        <v>1</v>
      </c>
      <c r="CF897" s="15" t="b">
        <f t="shared" si="1065"/>
        <v>1</v>
      </c>
      <c r="CG897" s="15" t="b">
        <f t="shared" si="1110"/>
        <v>0</v>
      </c>
      <c r="CH897" s="15" t="b">
        <f t="shared" si="1111"/>
        <v>1</v>
      </c>
      <c r="CI897" t="e">
        <f t="shared" si="1066"/>
        <v>#N/A</v>
      </c>
      <c r="CJ897" t="e">
        <f t="shared" si="1067"/>
        <v>#N/A</v>
      </c>
      <c r="CK897" t="e">
        <f t="shared" si="1076"/>
        <v>#N/A</v>
      </c>
      <c r="CL897" t="b">
        <f t="shared" si="1112"/>
        <v>0</v>
      </c>
      <c r="CM897" t="e">
        <f t="shared" si="1077"/>
        <v>#N/A</v>
      </c>
      <c r="CN897" t="b">
        <f t="shared" si="1078"/>
        <v>0</v>
      </c>
      <c r="CO897" s="14">
        <f t="shared" si="1079"/>
        <v>1</v>
      </c>
      <c r="CP897" s="16" t="str">
        <f t="shared" si="1068"/>
        <v/>
      </c>
      <c r="CQ897" s="15">
        <f t="shared" si="1069"/>
        <v>0</v>
      </c>
      <c r="CR897" s="15">
        <f t="shared" si="1070"/>
        <v>0</v>
      </c>
      <c r="CS897" s="15">
        <f t="shared" si="1071"/>
        <v>0</v>
      </c>
      <c r="CT897" s="58" t="e">
        <f t="shared" si="1098"/>
        <v>#DIV/0!</v>
      </c>
      <c r="CU897" s="2">
        <f t="shared" si="1072"/>
        <v>995</v>
      </c>
      <c r="CV897" t="str">
        <f t="shared" si="1080"/>
        <v/>
      </c>
      <c r="CX897" t="str">
        <f t="shared" si="1099"/>
        <v/>
      </c>
      <c r="CY897" t="b">
        <f>AND(CX897&lt;&gt;"",COUNTIF($CX$11:CX896,CX897)=0)</f>
        <v>0</v>
      </c>
      <c r="CZ897" s="2">
        <f>IF(CX897="",0,IF(CY897,MAX($CZ$11:CZ896)+1,VLOOKUP(CX897,$CX$11:CZ896,3,FALSE)))</f>
        <v>0</v>
      </c>
      <c r="DA897" s="2" t="str">
        <f t="shared" si="1081"/>
        <v/>
      </c>
      <c r="DB897" t="str">
        <f t="shared" si="1100"/>
        <v/>
      </c>
      <c r="DC897" t="b">
        <f>AND(DB897&lt;&gt;"",COUNTIF($DB$11:DB896,DB897)=0)</f>
        <v>0</v>
      </c>
      <c r="DD897" s="2">
        <f>IF(DB897="",0,IF(DC897,MAX($DD$11:DD896)+1,VLOOKUP(DB897,$DB$11:DD896,3,FALSE)))</f>
        <v>0</v>
      </c>
      <c r="DE897" s="2" t="str">
        <f t="shared" si="1082"/>
        <v/>
      </c>
    </row>
    <row r="898" spans="1:109" x14ac:dyDescent="0.25">
      <c r="A898" s="119"/>
      <c r="B898" s="46"/>
      <c r="C898" s="46"/>
      <c r="D898" s="46"/>
      <c r="E898" s="46"/>
      <c r="F898" s="183"/>
      <c r="G898" s="48">
        <v>0</v>
      </c>
      <c r="H898" s="46">
        <v>0</v>
      </c>
      <c r="I898" s="46">
        <v>0</v>
      </c>
      <c r="J898" s="46">
        <v>0</v>
      </c>
      <c r="K898" s="46">
        <v>0</v>
      </c>
      <c r="L898" s="49">
        <v>0</v>
      </c>
      <c r="M898" s="50">
        <v>0</v>
      </c>
      <c r="N898" s="32"/>
      <c r="O898" s="31"/>
      <c r="P898" s="31"/>
      <c r="Q898" s="31"/>
      <c r="R898" s="31"/>
      <c r="S898" s="31"/>
      <c r="T898" s="31"/>
      <c r="U898" s="31"/>
      <c r="V898" s="99"/>
      <c r="W898" s="52" t="str">
        <f t="shared" si="1107"/>
        <v/>
      </c>
      <c r="X898" s="120"/>
      <c r="Y898" s="97"/>
      <c r="Z898" t="e">
        <f t="shared" si="1037"/>
        <v>#N/A</v>
      </c>
      <c r="AA898" t="e">
        <f t="shared" si="1038"/>
        <v>#N/A</v>
      </c>
      <c r="AB898" t="e">
        <f t="shared" si="1039"/>
        <v>#N/A</v>
      </c>
      <c r="AC898" s="53" t="b">
        <f t="shared" si="1040"/>
        <v>0</v>
      </c>
      <c r="AD898" s="53" t="b">
        <f t="shared" si="1041"/>
        <v>0</v>
      </c>
      <c r="AE898" s="53" t="b">
        <f t="shared" si="1042"/>
        <v>0</v>
      </c>
      <c r="AF898" s="53" t="b">
        <f t="shared" si="1043"/>
        <v>0</v>
      </c>
      <c r="AG898" s="53" t="b">
        <f t="shared" si="1044"/>
        <v>0</v>
      </c>
      <c r="AH898" s="53" t="b">
        <f t="shared" si="1045"/>
        <v>0</v>
      </c>
      <c r="AI898" s="53" t="b">
        <f t="shared" si="1046"/>
        <v>0</v>
      </c>
      <c r="AJ898" s="53" t="b">
        <f t="shared" si="1047"/>
        <v>0</v>
      </c>
      <c r="AK898" s="53" t="b">
        <f t="shared" si="1101"/>
        <v>1</v>
      </c>
      <c r="AL898" s="53" t="b">
        <f t="shared" si="1102"/>
        <v>1</v>
      </c>
      <c r="AM898" s="53" t="b">
        <f t="shared" si="1103"/>
        <v>1</v>
      </c>
      <c r="AN898" s="53" t="b">
        <f t="shared" si="1104"/>
        <v>1</v>
      </c>
      <c r="AO898" s="53" t="b">
        <f t="shared" si="1105"/>
        <v>1</v>
      </c>
      <c r="AP898" s="53" t="b">
        <f t="shared" si="1106"/>
        <v>1</v>
      </c>
      <c r="AQ898" s="53" t="b">
        <f t="shared" si="1083"/>
        <v>0</v>
      </c>
      <c r="AR898" t="b">
        <f t="shared" si="1048"/>
        <v>0</v>
      </c>
      <c r="AS898" s="54" t="e">
        <f t="shared" si="1073"/>
        <v>#N/A</v>
      </c>
      <c r="AT898" t="b">
        <f t="shared" si="1084"/>
        <v>0</v>
      </c>
      <c r="AU898" t="str">
        <f t="shared" si="1085"/>
        <v/>
      </c>
      <c r="AV898" s="55" t="str">
        <f t="shared" si="1074"/>
        <v/>
      </c>
      <c r="AW898" t="b">
        <f>AND(AV898&lt;&gt;"",COUNTIF($AV$11:AV897,AV898)=0)</f>
        <v>0</v>
      </c>
      <c r="AX898" s="2">
        <f>IF(AV898="",0,IF(AW898,MAX($AX$11:AX897)+1,VLOOKUP(AV898,$AV$11:AX897,3,FALSE)))</f>
        <v>0</v>
      </c>
      <c r="AY898" t="str">
        <f t="shared" si="1075"/>
        <v/>
      </c>
      <c r="AZ898" t="e">
        <f t="shared" si="1049"/>
        <v>#N/A</v>
      </c>
      <c r="BA898" t="e">
        <f>IF(ISNA(AZ898),NA(),COUNTIF(AZ$10:AZ898,AZ898)&gt;1)</f>
        <v>#N/A</v>
      </c>
      <c r="BB898" t="e">
        <f t="shared" si="1050"/>
        <v>#N/A</v>
      </c>
      <c r="BC898" s="55" t="e">
        <f t="shared" si="1051"/>
        <v>#N/A</v>
      </c>
      <c r="BD898" s="56" t="e">
        <f t="shared" si="1052"/>
        <v>#N/A</v>
      </c>
      <c r="BE898" s="53">
        <f t="shared" si="1053"/>
        <v>0</v>
      </c>
      <c r="BF898" s="53">
        <f t="shared" si="1054"/>
        <v>0</v>
      </c>
      <c r="BG898" s="53">
        <f t="shared" si="1055"/>
        <v>0</v>
      </c>
      <c r="BH898" s="53">
        <f t="shared" si="1056"/>
        <v>0</v>
      </c>
      <c r="BI898" s="53">
        <f t="shared" si="1057"/>
        <v>0</v>
      </c>
      <c r="BJ898" s="53">
        <f t="shared" si="1058"/>
        <v>0</v>
      </c>
      <c r="BK898" s="57">
        <f t="shared" si="1059"/>
        <v>0</v>
      </c>
      <c r="BL898" s="57">
        <f t="shared" si="1060"/>
        <v>0</v>
      </c>
      <c r="BM898" s="57">
        <f t="shared" si="1061"/>
        <v>0</v>
      </c>
      <c r="BN898" s="57">
        <f t="shared" si="1062"/>
        <v>0</v>
      </c>
      <c r="BO898" s="57">
        <f t="shared" si="1063"/>
        <v>0</v>
      </c>
      <c r="BP898" s="57">
        <f t="shared" si="1064"/>
        <v>0</v>
      </c>
      <c r="BQ898">
        <f t="shared" si="1086"/>
        <v>0</v>
      </c>
      <c r="BR898">
        <f t="shared" si="1087"/>
        <v>0</v>
      </c>
      <c r="BS898">
        <f t="shared" si="1088"/>
        <v>0</v>
      </c>
      <c r="BT898">
        <f t="shared" si="1089"/>
        <v>0</v>
      </c>
      <c r="BU898">
        <f t="shared" si="1090"/>
        <v>0</v>
      </c>
      <c r="BV898">
        <f t="shared" si="1091"/>
        <v>0</v>
      </c>
      <c r="BW898">
        <f t="shared" si="1092"/>
        <v>0</v>
      </c>
      <c r="BX898">
        <f t="shared" si="1093"/>
        <v>0</v>
      </c>
      <c r="BY898">
        <f t="shared" si="1094"/>
        <v>0</v>
      </c>
      <c r="BZ898">
        <f t="shared" si="1095"/>
        <v>0</v>
      </c>
      <c r="CA898">
        <f t="shared" si="1096"/>
        <v>0</v>
      </c>
      <c r="CB898">
        <f t="shared" si="1097"/>
        <v>0</v>
      </c>
      <c r="CC898" t="e">
        <f>IF('Source and fuel input'!AS898,VLOOKUP(AA898,SourceIdData,8,FALSE),IF('Source and fuel input'!AQ898,V898,IF('Source and fuel input'!AR898,IF(AND(E898="Method 1",VLOOKUP(AA898,SourceIdData,8,FALSE)&gt;0),VLOOKUP(AA898,SourceIdData,8,FALSE),NA()),"")))</f>
        <v>#N/A</v>
      </c>
      <c r="CD898" s="15" t="e">
        <f t="shared" si="1108"/>
        <v>#N/A</v>
      </c>
      <c r="CE898" s="15" t="b">
        <f t="shared" si="1109"/>
        <v>1</v>
      </c>
      <c r="CF898" s="15" t="b">
        <f t="shared" si="1065"/>
        <v>1</v>
      </c>
      <c r="CG898" s="15" t="b">
        <f t="shared" si="1110"/>
        <v>0</v>
      </c>
      <c r="CH898" s="15" t="b">
        <f t="shared" si="1111"/>
        <v>1</v>
      </c>
      <c r="CI898" t="e">
        <f t="shared" si="1066"/>
        <v>#N/A</v>
      </c>
      <c r="CJ898" t="e">
        <f t="shared" si="1067"/>
        <v>#N/A</v>
      </c>
      <c r="CK898" t="e">
        <f t="shared" si="1076"/>
        <v>#N/A</v>
      </c>
      <c r="CL898" t="b">
        <f t="shared" si="1112"/>
        <v>0</v>
      </c>
      <c r="CM898" t="e">
        <f t="shared" si="1077"/>
        <v>#N/A</v>
      </c>
      <c r="CN898" t="b">
        <f t="shared" si="1078"/>
        <v>0</v>
      </c>
      <c r="CO898" s="14">
        <f t="shared" si="1079"/>
        <v>1</v>
      </c>
      <c r="CP898" s="16" t="str">
        <f t="shared" si="1068"/>
        <v/>
      </c>
      <c r="CQ898" s="15">
        <f t="shared" si="1069"/>
        <v>0</v>
      </c>
      <c r="CR898" s="15">
        <f t="shared" si="1070"/>
        <v>0</v>
      </c>
      <c r="CS898" s="15">
        <f t="shared" si="1071"/>
        <v>0</v>
      </c>
      <c r="CT898" s="58" t="e">
        <f t="shared" si="1098"/>
        <v>#DIV/0!</v>
      </c>
      <c r="CU898" s="2">
        <f t="shared" si="1072"/>
        <v>995</v>
      </c>
      <c r="CV898" t="str">
        <f t="shared" si="1080"/>
        <v/>
      </c>
      <c r="CX898" t="str">
        <f t="shared" si="1099"/>
        <v/>
      </c>
      <c r="CY898" t="b">
        <f>AND(CX898&lt;&gt;"",COUNTIF($CX$11:CX897,CX898)=0)</f>
        <v>0</v>
      </c>
      <c r="CZ898" s="2">
        <f>IF(CX898="",0,IF(CY898,MAX($CZ$11:CZ897)+1,VLOOKUP(CX898,$CX$11:CZ897,3,FALSE)))</f>
        <v>0</v>
      </c>
      <c r="DA898" s="2" t="str">
        <f t="shared" si="1081"/>
        <v/>
      </c>
      <c r="DB898" t="str">
        <f t="shared" si="1100"/>
        <v/>
      </c>
      <c r="DC898" t="b">
        <f>AND(DB898&lt;&gt;"",COUNTIF($DB$11:DB897,DB898)=0)</f>
        <v>0</v>
      </c>
      <c r="DD898" s="2">
        <f>IF(DB898="",0,IF(DC898,MAX($DD$11:DD897)+1,VLOOKUP(DB898,$DB$11:DD897,3,FALSE)))</f>
        <v>0</v>
      </c>
      <c r="DE898" s="2" t="str">
        <f t="shared" si="1082"/>
        <v/>
      </c>
    </row>
    <row r="899" spans="1:109" x14ac:dyDescent="0.25">
      <c r="A899" s="119"/>
      <c r="B899" s="46"/>
      <c r="C899" s="46"/>
      <c r="D899" s="46"/>
      <c r="E899" s="46"/>
      <c r="F899" s="183"/>
      <c r="G899" s="48">
        <v>0</v>
      </c>
      <c r="H899" s="46">
        <v>0</v>
      </c>
      <c r="I899" s="46">
        <v>0</v>
      </c>
      <c r="J899" s="46">
        <v>0</v>
      </c>
      <c r="K899" s="46">
        <v>0</v>
      </c>
      <c r="L899" s="49">
        <v>0</v>
      </c>
      <c r="M899" s="50">
        <v>0</v>
      </c>
      <c r="N899" s="32"/>
      <c r="O899" s="31"/>
      <c r="P899" s="31"/>
      <c r="Q899" s="31"/>
      <c r="R899" s="31"/>
      <c r="S899" s="31"/>
      <c r="T899" s="31"/>
      <c r="U899" s="31"/>
      <c r="V899" s="99"/>
      <c r="W899" s="52" t="str">
        <f t="shared" si="1107"/>
        <v/>
      </c>
      <c r="X899" s="120"/>
      <c r="Y899" s="97"/>
      <c r="Z899" t="e">
        <f t="shared" si="1037"/>
        <v>#N/A</v>
      </c>
      <c r="AA899" t="e">
        <f t="shared" si="1038"/>
        <v>#N/A</v>
      </c>
      <c r="AB899" t="e">
        <f t="shared" si="1039"/>
        <v>#N/A</v>
      </c>
      <c r="AC899" s="53" t="b">
        <f t="shared" si="1040"/>
        <v>0</v>
      </c>
      <c r="AD899" s="53" t="b">
        <f t="shared" si="1041"/>
        <v>0</v>
      </c>
      <c r="AE899" s="53" t="b">
        <f t="shared" si="1042"/>
        <v>0</v>
      </c>
      <c r="AF899" s="53" t="b">
        <f t="shared" si="1043"/>
        <v>0</v>
      </c>
      <c r="AG899" s="53" t="b">
        <f t="shared" si="1044"/>
        <v>0</v>
      </c>
      <c r="AH899" s="53" t="b">
        <f t="shared" si="1045"/>
        <v>0</v>
      </c>
      <c r="AI899" s="53" t="b">
        <f t="shared" si="1046"/>
        <v>0</v>
      </c>
      <c r="AJ899" s="53" t="b">
        <f t="shared" si="1047"/>
        <v>0</v>
      </c>
      <c r="AK899" s="53" t="b">
        <f t="shared" si="1101"/>
        <v>1</v>
      </c>
      <c r="AL899" s="53" t="b">
        <f t="shared" si="1102"/>
        <v>1</v>
      </c>
      <c r="AM899" s="53" t="b">
        <f t="shared" si="1103"/>
        <v>1</v>
      </c>
      <c r="AN899" s="53" t="b">
        <f t="shared" si="1104"/>
        <v>1</v>
      </c>
      <c r="AO899" s="53" t="b">
        <f t="shared" si="1105"/>
        <v>1</v>
      </c>
      <c r="AP899" s="53" t="b">
        <f t="shared" si="1106"/>
        <v>1</v>
      </c>
      <c r="AQ899" s="53" t="b">
        <f t="shared" si="1083"/>
        <v>0</v>
      </c>
      <c r="AR899" t="b">
        <f t="shared" si="1048"/>
        <v>0</v>
      </c>
      <c r="AS899" s="54" t="e">
        <f t="shared" si="1073"/>
        <v>#N/A</v>
      </c>
      <c r="AT899" t="b">
        <f t="shared" si="1084"/>
        <v>0</v>
      </c>
      <c r="AU899" t="str">
        <f t="shared" si="1085"/>
        <v/>
      </c>
      <c r="AV899" s="55" t="str">
        <f t="shared" si="1074"/>
        <v/>
      </c>
      <c r="AW899" t="b">
        <f>AND(AV899&lt;&gt;"",COUNTIF($AV$11:AV898,AV899)=0)</f>
        <v>0</v>
      </c>
      <c r="AX899" s="2">
        <f>IF(AV899="",0,IF(AW899,MAX($AX$11:AX898)+1,VLOOKUP(AV899,$AV$11:AX898,3,FALSE)))</f>
        <v>0</v>
      </c>
      <c r="AY899" t="str">
        <f t="shared" si="1075"/>
        <v/>
      </c>
      <c r="AZ899" t="e">
        <f t="shared" si="1049"/>
        <v>#N/A</v>
      </c>
      <c r="BA899" t="e">
        <f>IF(ISNA(AZ899),NA(),COUNTIF(AZ$10:AZ899,AZ899)&gt;1)</f>
        <v>#N/A</v>
      </c>
      <c r="BB899" t="e">
        <f t="shared" si="1050"/>
        <v>#N/A</v>
      </c>
      <c r="BC899" s="55" t="e">
        <f t="shared" si="1051"/>
        <v>#N/A</v>
      </c>
      <c r="BD899" s="56" t="e">
        <f t="shared" si="1052"/>
        <v>#N/A</v>
      </c>
      <c r="BE899" s="53">
        <f t="shared" si="1053"/>
        <v>0</v>
      </c>
      <c r="BF899" s="53">
        <f t="shared" si="1054"/>
        <v>0</v>
      </c>
      <c r="BG899" s="53">
        <f t="shared" si="1055"/>
        <v>0</v>
      </c>
      <c r="BH899" s="53">
        <f t="shared" si="1056"/>
        <v>0</v>
      </c>
      <c r="BI899" s="53">
        <f t="shared" si="1057"/>
        <v>0</v>
      </c>
      <c r="BJ899" s="53">
        <f t="shared" si="1058"/>
        <v>0</v>
      </c>
      <c r="BK899" s="57">
        <f t="shared" si="1059"/>
        <v>0</v>
      </c>
      <c r="BL899" s="57">
        <f t="shared" si="1060"/>
        <v>0</v>
      </c>
      <c r="BM899" s="57">
        <f t="shared" si="1061"/>
        <v>0</v>
      </c>
      <c r="BN899" s="57">
        <f t="shared" si="1062"/>
        <v>0</v>
      </c>
      <c r="BO899" s="57">
        <f t="shared" si="1063"/>
        <v>0</v>
      </c>
      <c r="BP899" s="57">
        <f t="shared" si="1064"/>
        <v>0</v>
      </c>
      <c r="BQ899">
        <f t="shared" si="1086"/>
        <v>0</v>
      </c>
      <c r="BR899">
        <f t="shared" si="1087"/>
        <v>0</v>
      </c>
      <c r="BS899">
        <f t="shared" si="1088"/>
        <v>0</v>
      </c>
      <c r="BT899">
        <f t="shared" si="1089"/>
        <v>0</v>
      </c>
      <c r="BU899">
        <f t="shared" si="1090"/>
        <v>0</v>
      </c>
      <c r="BV899">
        <f t="shared" si="1091"/>
        <v>0</v>
      </c>
      <c r="BW899">
        <f t="shared" si="1092"/>
        <v>0</v>
      </c>
      <c r="BX899">
        <f t="shared" si="1093"/>
        <v>0</v>
      </c>
      <c r="BY899">
        <f t="shared" si="1094"/>
        <v>0</v>
      </c>
      <c r="BZ899">
        <f t="shared" si="1095"/>
        <v>0</v>
      </c>
      <c r="CA899">
        <f t="shared" si="1096"/>
        <v>0</v>
      </c>
      <c r="CB899">
        <f t="shared" si="1097"/>
        <v>0</v>
      </c>
      <c r="CC899" t="e">
        <f>IF('Source and fuel input'!AS899,VLOOKUP(AA899,SourceIdData,8,FALSE),IF('Source and fuel input'!AQ899,V899,IF('Source and fuel input'!AR899,IF(AND(E899="Method 1",VLOOKUP(AA899,SourceIdData,8,FALSE)&gt;0),VLOOKUP(AA899,SourceIdData,8,FALSE),NA()),"")))</f>
        <v>#N/A</v>
      </c>
      <c r="CD899" s="15" t="e">
        <f t="shared" si="1108"/>
        <v>#N/A</v>
      </c>
      <c r="CE899" s="15" t="b">
        <f t="shared" si="1109"/>
        <v>1</v>
      </c>
      <c r="CF899" s="15" t="b">
        <f t="shared" si="1065"/>
        <v>1</v>
      </c>
      <c r="CG899" s="15" t="b">
        <f t="shared" si="1110"/>
        <v>0</v>
      </c>
      <c r="CH899" s="15" t="b">
        <f t="shared" si="1111"/>
        <v>1</v>
      </c>
      <c r="CI899" t="e">
        <f t="shared" si="1066"/>
        <v>#N/A</v>
      </c>
      <c r="CJ899" t="e">
        <f t="shared" si="1067"/>
        <v>#N/A</v>
      </c>
      <c r="CK899" t="e">
        <f t="shared" si="1076"/>
        <v>#N/A</v>
      </c>
      <c r="CL899" t="b">
        <f t="shared" si="1112"/>
        <v>0</v>
      </c>
      <c r="CM899" t="e">
        <f t="shared" si="1077"/>
        <v>#N/A</v>
      </c>
      <c r="CN899" t="b">
        <f t="shared" si="1078"/>
        <v>0</v>
      </c>
      <c r="CO899" s="14">
        <f t="shared" si="1079"/>
        <v>1</v>
      </c>
      <c r="CP899" s="16" t="str">
        <f t="shared" si="1068"/>
        <v/>
      </c>
      <c r="CQ899" s="15">
        <f t="shared" si="1069"/>
        <v>0</v>
      </c>
      <c r="CR899" s="15">
        <f t="shared" si="1070"/>
        <v>0</v>
      </c>
      <c r="CS899" s="15">
        <f t="shared" si="1071"/>
        <v>0</v>
      </c>
      <c r="CT899" s="58" t="e">
        <f t="shared" si="1098"/>
        <v>#DIV/0!</v>
      </c>
      <c r="CU899" s="2">
        <f t="shared" si="1072"/>
        <v>995</v>
      </c>
      <c r="CV899" t="str">
        <f t="shared" si="1080"/>
        <v/>
      </c>
      <c r="CX899" t="str">
        <f t="shared" si="1099"/>
        <v/>
      </c>
      <c r="CY899" t="b">
        <f>AND(CX899&lt;&gt;"",COUNTIF($CX$11:CX898,CX899)=0)</f>
        <v>0</v>
      </c>
      <c r="CZ899" s="2">
        <f>IF(CX899="",0,IF(CY899,MAX($CZ$11:CZ898)+1,VLOOKUP(CX899,$CX$11:CZ898,3,FALSE)))</f>
        <v>0</v>
      </c>
      <c r="DA899" s="2" t="str">
        <f t="shared" si="1081"/>
        <v/>
      </c>
      <c r="DB899" t="str">
        <f t="shared" si="1100"/>
        <v/>
      </c>
      <c r="DC899" t="b">
        <f>AND(DB899&lt;&gt;"",COUNTIF($DB$11:DB898,DB899)=0)</f>
        <v>0</v>
      </c>
      <c r="DD899" s="2">
        <f>IF(DB899="",0,IF(DC899,MAX($DD$11:DD898)+1,VLOOKUP(DB899,$DB$11:DD898,3,FALSE)))</f>
        <v>0</v>
      </c>
      <c r="DE899" s="2" t="str">
        <f t="shared" si="1082"/>
        <v/>
      </c>
    </row>
    <row r="900" spans="1:109" x14ac:dyDescent="0.25">
      <c r="A900" s="119"/>
      <c r="B900" s="46"/>
      <c r="C900" s="46"/>
      <c r="D900" s="46"/>
      <c r="E900" s="46"/>
      <c r="F900" s="183"/>
      <c r="G900" s="48">
        <v>0</v>
      </c>
      <c r="H900" s="46">
        <v>0</v>
      </c>
      <c r="I900" s="46">
        <v>0</v>
      </c>
      <c r="J900" s="46">
        <v>0</v>
      </c>
      <c r="K900" s="46">
        <v>0</v>
      </c>
      <c r="L900" s="49">
        <v>0</v>
      </c>
      <c r="M900" s="50">
        <v>0</v>
      </c>
      <c r="N900" s="32"/>
      <c r="O900" s="31"/>
      <c r="P900" s="31"/>
      <c r="Q900" s="31"/>
      <c r="R900" s="31"/>
      <c r="S900" s="31"/>
      <c r="T900" s="31"/>
      <c r="U900" s="31"/>
      <c r="V900" s="99"/>
      <c r="W900" s="52" t="str">
        <f t="shared" si="1107"/>
        <v/>
      </c>
      <c r="X900" s="120"/>
      <c r="Y900" s="97"/>
      <c r="Z900" t="e">
        <f t="shared" si="1037"/>
        <v>#N/A</v>
      </c>
      <c r="AA900" t="e">
        <f t="shared" si="1038"/>
        <v>#N/A</v>
      </c>
      <c r="AB900" t="e">
        <f t="shared" si="1039"/>
        <v>#N/A</v>
      </c>
      <c r="AC900" s="53" t="b">
        <f t="shared" si="1040"/>
        <v>0</v>
      </c>
      <c r="AD900" s="53" t="b">
        <f t="shared" si="1041"/>
        <v>0</v>
      </c>
      <c r="AE900" s="53" t="b">
        <f t="shared" si="1042"/>
        <v>0</v>
      </c>
      <c r="AF900" s="53" t="b">
        <f t="shared" si="1043"/>
        <v>0</v>
      </c>
      <c r="AG900" s="53" t="b">
        <f t="shared" si="1044"/>
        <v>0</v>
      </c>
      <c r="AH900" s="53" t="b">
        <f t="shared" si="1045"/>
        <v>0</v>
      </c>
      <c r="AI900" s="53" t="b">
        <f t="shared" si="1046"/>
        <v>0</v>
      </c>
      <c r="AJ900" s="53" t="b">
        <f t="shared" si="1047"/>
        <v>0</v>
      </c>
      <c r="AK900" s="53" t="b">
        <f t="shared" si="1101"/>
        <v>1</v>
      </c>
      <c r="AL900" s="53" t="b">
        <f t="shared" si="1102"/>
        <v>1</v>
      </c>
      <c r="AM900" s="53" t="b">
        <f t="shared" si="1103"/>
        <v>1</v>
      </c>
      <c r="AN900" s="53" t="b">
        <f t="shared" si="1104"/>
        <v>1</v>
      </c>
      <c r="AO900" s="53" t="b">
        <f t="shared" si="1105"/>
        <v>1</v>
      </c>
      <c r="AP900" s="53" t="b">
        <f t="shared" si="1106"/>
        <v>1</v>
      </c>
      <c r="AQ900" s="53" t="b">
        <f t="shared" si="1083"/>
        <v>0</v>
      </c>
      <c r="AR900" t="b">
        <f t="shared" si="1048"/>
        <v>0</v>
      </c>
      <c r="AS900" s="54" t="e">
        <f t="shared" si="1073"/>
        <v>#N/A</v>
      </c>
      <c r="AT900" t="b">
        <f t="shared" si="1084"/>
        <v>0</v>
      </c>
      <c r="AU900" t="str">
        <f t="shared" si="1085"/>
        <v/>
      </c>
      <c r="AV900" s="55" t="str">
        <f t="shared" si="1074"/>
        <v/>
      </c>
      <c r="AW900" t="b">
        <f>AND(AV900&lt;&gt;"",COUNTIF($AV$11:AV899,AV900)=0)</f>
        <v>0</v>
      </c>
      <c r="AX900" s="2">
        <f>IF(AV900="",0,IF(AW900,MAX($AX$11:AX899)+1,VLOOKUP(AV900,$AV$11:AX899,3,FALSE)))</f>
        <v>0</v>
      </c>
      <c r="AY900" t="str">
        <f t="shared" si="1075"/>
        <v/>
      </c>
      <c r="AZ900" t="e">
        <f t="shared" si="1049"/>
        <v>#N/A</v>
      </c>
      <c r="BA900" t="e">
        <f>IF(ISNA(AZ900),NA(),COUNTIF(AZ$10:AZ900,AZ900)&gt;1)</f>
        <v>#N/A</v>
      </c>
      <c r="BB900" t="e">
        <f t="shared" si="1050"/>
        <v>#N/A</v>
      </c>
      <c r="BC900" s="55" t="e">
        <f t="shared" si="1051"/>
        <v>#N/A</v>
      </c>
      <c r="BD900" s="56" t="e">
        <f t="shared" si="1052"/>
        <v>#N/A</v>
      </c>
      <c r="BE900" s="53">
        <f t="shared" si="1053"/>
        <v>0</v>
      </c>
      <c r="BF900" s="53">
        <f t="shared" si="1054"/>
        <v>0</v>
      </c>
      <c r="BG900" s="53">
        <f t="shared" si="1055"/>
        <v>0</v>
      </c>
      <c r="BH900" s="53">
        <f t="shared" si="1056"/>
        <v>0</v>
      </c>
      <c r="BI900" s="53">
        <f t="shared" si="1057"/>
        <v>0</v>
      </c>
      <c r="BJ900" s="53">
        <f t="shared" si="1058"/>
        <v>0</v>
      </c>
      <c r="BK900" s="57">
        <f t="shared" si="1059"/>
        <v>0</v>
      </c>
      <c r="BL900" s="57">
        <f t="shared" si="1060"/>
        <v>0</v>
      </c>
      <c r="BM900" s="57">
        <f t="shared" si="1061"/>
        <v>0</v>
      </c>
      <c r="BN900" s="57">
        <f t="shared" si="1062"/>
        <v>0</v>
      </c>
      <c r="BO900" s="57">
        <f t="shared" si="1063"/>
        <v>0</v>
      </c>
      <c r="BP900" s="57">
        <f t="shared" si="1064"/>
        <v>0</v>
      </c>
      <c r="BQ900">
        <f t="shared" si="1086"/>
        <v>0</v>
      </c>
      <c r="BR900">
        <f t="shared" si="1087"/>
        <v>0</v>
      </c>
      <c r="BS900">
        <f t="shared" si="1088"/>
        <v>0</v>
      </c>
      <c r="BT900">
        <f t="shared" si="1089"/>
        <v>0</v>
      </c>
      <c r="BU900">
        <f t="shared" si="1090"/>
        <v>0</v>
      </c>
      <c r="BV900">
        <f t="shared" si="1091"/>
        <v>0</v>
      </c>
      <c r="BW900">
        <f t="shared" si="1092"/>
        <v>0</v>
      </c>
      <c r="BX900">
        <f t="shared" si="1093"/>
        <v>0</v>
      </c>
      <c r="BY900">
        <f t="shared" si="1094"/>
        <v>0</v>
      </c>
      <c r="BZ900">
        <f t="shared" si="1095"/>
        <v>0</v>
      </c>
      <c r="CA900">
        <f t="shared" si="1096"/>
        <v>0</v>
      </c>
      <c r="CB900">
        <f t="shared" si="1097"/>
        <v>0</v>
      </c>
      <c r="CC900" t="e">
        <f>IF('Source and fuel input'!AS900,VLOOKUP(AA900,SourceIdData,8,FALSE),IF('Source and fuel input'!AQ900,V900,IF('Source and fuel input'!AR900,IF(AND(E900="Method 1",VLOOKUP(AA900,SourceIdData,8,FALSE)&gt;0),VLOOKUP(AA900,SourceIdData,8,FALSE),NA()),"")))</f>
        <v>#N/A</v>
      </c>
      <c r="CD900" s="15" t="e">
        <f t="shared" si="1108"/>
        <v>#N/A</v>
      </c>
      <c r="CE900" s="15" t="b">
        <f t="shared" si="1109"/>
        <v>1</v>
      </c>
      <c r="CF900" s="15" t="b">
        <f t="shared" si="1065"/>
        <v>1</v>
      </c>
      <c r="CG900" s="15" t="b">
        <f t="shared" si="1110"/>
        <v>0</v>
      </c>
      <c r="CH900" s="15" t="b">
        <f t="shared" si="1111"/>
        <v>1</v>
      </c>
      <c r="CI900" t="e">
        <f t="shared" si="1066"/>
        <v>#N/A</v>
      </c>
      <c r="CJ900" t="e">
        <f t="shared" si="1067"/>
        <v>#N/A</v>
      </c>
      <c r="CK900" t="e">
        <f t="shared" si="1076"/>
        <v>#N/A</v>
      </c>
      <c r="CL900" t="b">
        <f t="shared" si="1112"/>
        <v>0</v>
      </c>
      <c r="CM900" t="e">
        <f t="shared" si="1077"/>
        <v>#N/A</v>
      </c>
      <c r="CN900" t="b">
        <f t="shared" si="1078"/>
        <v>0</v>
      </c>
      <c r="CO900" s="14">
        <f t="shared" si="1079"/>
        <v>1</v>
      </c>
      <c r="CP900" s="16" t="str">
        <f t="shared" si="1068"/>
        <v/>
      </c>
      <c r="CQ900" s="15">
        <f t="shared" si="1069"/>
        <v>0</v>
      </c>
      <c r="CR900" s="15">
        <f t="shared" si="1070"/>
        <v>0</v>
      </c>
      <c r="CS900" s="15">
        <f t="shared" si="1071"/>
        <v>0</v>
      </c>
      <c r="CT900" s="58" t="e">
        <f t="shared" si="1098"/>
        <v>#DIV/0!</v>
      </c>
      <c r="CU900" s="2">
        <f t="shared" si="1072"/>
        <v>995</v>
      </c>
      <c r="CV900" t="str">
        <f t="shared" si="1080"/>
        <v/>
      </c>
      <c r="CX900" t="str">
        <f t="shared" si="1099"/>
        <v/>
      </c>
      <c r="CY900" t="b">
        <f>AND(CX900&lt;&gt;"",COUNTIF($CX$11:CX899,CX900)=0)</f>
        <v>0</v>
      </c>
      <c r="CZ900" s="2">
        <f>IF(CX900="",0,IF(CY900,MAX($CZ$11:CZ899)+1,VLOOKUP(CX900,$CX$11:CZ899,3,FALSE)))</f>
        <v>0</v>
      </c>
      <c r="DA900" s="2" t="str">
        <f t="shared" si="1081"/>
        <v/>
      </c>
      <c r="DB900" t="str">
        <f t="shared" si="1100"/>
        <v/>
      </c>
      <c r="DC900" t="b">
        <f>AND(DB900&lt;&gt;"",COUNTIF($DB$11:DB899,DB900)=0)</f>
        <v>0</v>
      </c>
      <c r="DD900" s="2">
        <f>IF(DB900="",0,IF(DC900,MAX($DD$11:DD899)+1,VLOOKUP(DB900,$DB$11:DD899,3,FALSE)))</f>
        <v>0</v>
      </c>
      <c r="DE900" s="2" t="str">
        <f t="shared" si="1082"/>
        <v/>
      </c>
    </row>
    <row r="901" spans="1:109" x14ac:dyDescent="0.25">
      <c r="A901" s="119"/>
      <c r="B901" s="46"/>
      <c r="C901" s="46"/>
      <c r="D901" s="46"/>
      <c r="E901" s="46"/>
      <c r="F901" s="183"/>
      <c r="G901" s="48">
        <v>0</v>
      </c>
      <c r="H901" s="46">
        <v>0</v>
      </c>
      <c r="I901" s="46">
        <v>0</v>
      </c>
      <c r="J901" s="46">
        <v>0</v>
      </c>
      <c r="K901" s="46">
        <v>0</v>
      </c>
      <c r="L901" s="49">
        <v>0</v>
      </c>
      <c r="M901" s="50">
        <v>0</v>
      </c>
      <c r="N901" s="32"/>
      <c r="O901" s="31"/>
      <c r="P901" s="31"/>
      <c r="Q901" s="31"/>
      <c r="R901" s="31"/>
      <c r="S901" s="31"/>
      <c r="T901" s="31"/>
      <c r="U901" s="31"/>
      <c r="V901" s="99"/>
      <c r="W901" s="52" t="str">
        <f t="shared" si="1107"/>
        <v/>
      </c>
      <c r="X901" s="120"/>
      <c r="Y901" s="97"/>
      <c r="Z901" t="e">
        <f t="shared" si="1037"/>
        <v>#N/A</v>
      </c>
      <c r="AA901" t="e">
        <f t="shared" si="1038"/>
        <v>#N/A</v>
      </c>
      <c r="AB901" t="e">
        <f t="shared" si="1039"/>
        <v>#N/A</v>
      </c>
      <c r="AC901" s="53" t="b">
        <f t="shared" si="1040"/>
        <v>0</v>
      </c>
      <c r="AD901" s="53" t="b">
        <f t="shared" si="1041"/>
        <v>0</v>
      </c>
      <c r="AE901" s="53" t="b">
        <f t="shared" si="1042"/>
        <v>0</v>
      </c>
      <c r="AF901" s="53" t="b">
        <f t="shared" si="1043"/>
        <v>0</v>
      </c>
      <c r="AG901" s="53" t="b">
        <f t="shared" si="1044"/>
        <v>0</v>
      </c>
      <c r="AH901" s="53" t="b">
        <f t="shared" si="1045"/>
        <v>0</v>
      </c>
      <c r="AI901" s="53" t="b">
        <f t="shared" si="1046"/>
        <v>0</v>
      </c>
      <c r="AJ901" s="53" t="b">
        <f t="shared" si="1047"/>
        <v>0</v>
      </c>
      <c r="AK901" s="53" t="b">
        <f t="shared" si="1101"/>
        <v>1</v>
      </c>
      <c r="AL901" s="53" t="b">
        <f t="shared" si="1102"/>
        <v>1</v>
      </c>
      <c r="AM901" s="53" t="b">
        <f t="shared" si="1103"/>
        <v>1</v>
      </c>
      <c r="AN901" s="53" t="b">
        <f t="shared" si="1104"/>
        <v>1</v>
      </c>
      <c r="AO901" s="53" t="b">
        <f t="shared" si="1105"/>
        <v>1</v>
      </c>
      <c r="AP901" s="53" t="b">
        <f t="shared" si="1106"/>
        <v>1</v>
      </c>
      <c r="AQ901" s="53" t="b">
        <f t="shared" si="1083"/>
        <v>0</v>
      </c>
      <c r="AR901" t="b">
        <f t="shared" si="1048"/>
        <v>0</v>
      </c>
      <c r="AS901" s="54" t="e">
        <f t="shared" si="1073"/>
        <v>#N/A</v>
      </c>
      <c r="AT901" t="b">
        <f t="shared" si="1084"/>
        <v>0</v>
      </c>
      <c r="AU901" t="str">
        <f t="shared" si="1085"/>
        <v/>
      </c>
      <c r="AV901" s="55" t="str">
        <f t="shared" si="1074"/>
        <v/>
      </c>
      <c r="AW901" t="b">
        <f>AND(AV901&lt;&gt;"",COUNTIF($AV$11:AV900,AV901)=0)</f>
        <v>0</v>
      </c>
      <c r="AX901" s="2">
        <f>IF(AV901="",0,IF(AW901,MAX($AX$11:AX900)+1,VLOOKUP(AV901,$AV$11:AX900,3,FALSE)))</f>
        <v>0</v>
      </c>
      <c r="AY901" t="str">
        <f t="shared" si="1075"/>
        <v/>
      </c>
      <c r="AZ901" t="e">
        <f t="shared" si="1049"/>
        <v>#N/A</v>
      </c>
      <c r="BA901" t="e">
        <f>IF(ISNA(AZ901),NA(),COUNTIF(AZ$10:AZ901,AZ901)&gt;1)</f>
        <v>#N/A</v>
      </c>
      <c r="BB901" t="e">
        <f t="shared" si="1050"/>
        <v>#N/A</v>
      </c>
      <c r="BC901" s="55" t="e">
        <f t="shared" si="1051"/>
        <v>#N/A</v>
      </c>
      <c r="BD901" s="56" t="e">
        <f t="shared" si="1052"/>
        <v>#N/A</v>
      </c>
      <c r="BE901" s="53">
        <f t="shared" si="1053"/>
        <v>0</v>
      </c>
      <c r="BF901" s="53">
        <f t="shared" si="1054"/>
        <v>0</v>
      </c>
      <c r="BG901" s="53">
        <f t="shared" si="1055"/>
        <v>0</v>
      </c>
      <c r="BH901" s="53">
        <f t="shared" si="1056"/>
        <v>0</v>
      </c>
      <c r="BI901" s="53">
        <f t="shared" si="1057"/>
        <v>0</v>
      </c>
      <c r="BJ901" s="53">
        <f t="shared" si="1058"/>
        <v>0</v>
      </c>
      <c r="BK901" s="57">
        <f t="shared" si="1059"/>
        <v>0</v>
      </c>
      <c r="BL901" s="57">
        <f t="shared" si="1060"/>
        <v>0</v>
      </c>
      <c r="BM901" s="57">
        <f t="shared" si="1061"/>
        <v>0</v>
      </c>
      <c r="BN901" s="57">
        <f t="shared" si="1062"/>
        <v>0</v>
      </c>
      <c r="BO901" s="57">
        <f t="shared" si="1063"/>
        <v>0</v>
      </c>
      <c r="BP901" s="57">
        <f t="shared" si="1064"/>
        <v>0</v>
      </c>
      <c r="BQ901">
        <f t="shared" si="1086"/>
        <v>0</v>
      </c>
      <c r="BR901">
        <f t="shared" si="1087"/>
        <v>0</v>
      </c>
      <c r="BS901">
        <f t="shared" si="1088"/>
        <v>0</v>
      </c>
      <c r="BT901">
        <f t="shared" si="1089"/>
        <v>0</v>
      </c>
      <c r="BU901">
        <f t="shared" si="1090"/>
        <v>0</v>
      </c>
      <c r="BV901">
        <f t="shared" si="1091"/>
        <v>0</v>
      </c>
      <c r="BW901">
        <f t="shared" si="1092"/>
        <v>0</v>
      </c>
      <c r="BX901">
        <f t="shared" si="1093"/>
        <v>0</v>
      </c>
      <c r="BY901">
        <f t="shared" si="1094"/>
        <v>0</v>
      </c>
      <c r="BZ901">
        <f t="shared" si="1095"/>
        <v>0</v>
      </c>
      <c r="CA901">
        <f t="shared" si="1096"/>
        <v>0</v>
      </c>
      <c r="CB901">
        <f t="shared" si="1097"/>
        <v>0</v>
      </c>
      <c r="CC901" t="e">
        <f>IF('Source and fuel input'!AS901,VLOOKUP(AA901,SourceIdData,8,FALSE),IF('Source and fuel input'!AQ901,V901,IF('Source and fuel input'!AR901,IF(AND(E901="Method 1",VLOOKUP(AA901,SourceIdData,8,FALSE)&gt;0),VLOOKUP(AA901,SourceIdData,8,FALSE),NA()),"")))</f>
        <v>#N/A</v>
      </c>
      <c r="CD901" s="15" t="e">
        <f t="shared" si="1108"/>
        <v>#N/A</v>
      </c>
      <c r="CE901" s="15" t="b">
        <f t="shared" si="1109"/>
        <v>1</v>
      </c>
      <c r="CF901" s="15" t="b">
        <f t="shared" si="1065"/>
        <v>1</v>
      </c>
      <c r="CG901" s="15" t="b">
        <f t="shared" si="1110"/>
        <v>0</v>
      </c>
      <c r="CH901" s="15" t="b">
        <f t="shared" si="1111"/>
        <v>1</v>
      </c>
      <c r="CI901" t="e">
        <f t="shared" si="1066"/>
        <v>#N/A</v>
      </c>
      <c r="CJ901" t="e">
        <f t="shared" si="1067"/>
        <v>#N/A</v>
      </c>
      <c r="CK901" t="e">
        <f t="shared" si="1076"/>
        <v>#N/A</v>
      </c>
      <c r="CL901" t="b">
        <f t="shared" si="1112"/>
        <v>0</v>
      </c>
      <c r="CM901" t="e">
        <f t="shared" si="1077"/>
        <v>#N/A</v>
      </c>
      <c r="CN901" t="b">
        <f t="shared" si="1078"/>
        <v>0</v>
      </c>
      <c r="CO901" s="14">
        <f t="shared" si="1079"/>
        <v>1</v>
      </c>
      <c r="CP901" s="16" t="str">
        <f t="shared" si="1068"/>
        <v/>
      </c>
      <c r="CQ901" s="15">
        <f t="shared" si="1069"/>
        <v>0</v>
      </c>
      <c r="CR901" s="15">
        <f t="shared" si="1070"/>
        <v>0</v>
      </c>
      <c r="CS901" s="15">
        <f t="shared" si="1071"/>
        <v>0</v>
      </c>
      <c r="CT901" s="58" t="e">
        <f t="shared" si="1098"/>
        <v>#DIV/0!</v>
      </c>
      <c r="CU901" s="2">
        <f t="shared" si="1072"/>
        <v>995</v>
      </c>
      <c r="CV901" t="str">
        <f t="shared" si="1080"/>
        <v/>
      </c>
      <c r="CX901" t="str">
        <f t="shared" si="1099"/>
        <v/>
      </c>
      <c r="CY901" t="b">
        <f>AND(CX901&lt;&gt;"",COUNTIF($CX$11:CX900,CX901)=0)</f>
        <v>0</v>
      </c>
      <c r="CZ901" s="2">
        <f>IF(CX901="",0,IF(CY901,MAX($CZ$11:CZ900)+1,VLOOKUP(CX901,$CX$11:CZ900,3,FALSE)))</f>
        <v>0</v>
      </c>
      <c r="DA901" s="2" t="str">
        <f t="shared" si="1081"/>
        <v/>
      </c>
      <c r="DB901" t="str">
        <f t="shared" si="1100"/>
        <v/>
      </c>
      <c r="DC901" t="b">
        <f>AND(DB901&lt;&gt;"",COUNTIF($DB$11:DB900,DB901)=0)</f>
        <v>0</v>
      </c>
      <c r="DD901" s="2">
        <f>IF(DB901="",0,IF(DC901,MAX($DD$11:DD900)+1,VLOOKUP(DB901,$DB$11:DD900,3,FALSE)))</f>
        <v>0</v>
      </c>
      <c r="DE901" s="2" t="str">
        <f t="shared" si="1082"/>
        <v/>
      </c>
    </row>
    <row r="902" spans="1:109" x14ac:dyDescent="0.25">
      <c r="A902" s="119"/>
      <c r="B902" s="46"/>
      <c r="C902" s="46"/>
      <c r="D902" s="46"/>
      <c r="E902" s="46"/>
      <c r="F902" s="183"/>
      <c r="G902" s="48">
        <v>0</v>
      </c>
      <c r="H902" s="46">
        <v>0</v>
      </c>
      <c r="I902" s="46">
        <v>0</v>
      </c>
      <c r="J902" s="46">
        <v>0</v>
      </c>
      <c r="K902" s="46">
        <v>0</v>
      </c>
      <c r="L902" s="49">
        <v>0</v>
      </c>
      <c r="M902" s="50">
        <v>0</v>
      </c>
      <c r="N902" s="32"/>
      <c r="O902" s="31"/>
      <c r="P902" s="31"/>
      <c r="Q902" s="31"/>
      <c r="R902" s="31"/>
      <c r="S902" s="31"/>
      <c r="T902" s="31"/>
      <c r="U902" s="31"/>
      <c r="V902" s="99"/>
      <c r="W902" s="52" t="str">
        <f t="shared" si="1107"/>
        <v/>
      </c>
      <c r="X902" s="120"/>
      <c r="Y902" s="97"/>
      <c r="Z902" t="e">
        <f t="shared" si="1037"/>
        <v>#N/A</v>
      </c>
      <c r="AA902" t="e">
        <f t="shared" si="1038"/>
        <v>#N/A</v>
      </c>
      <c r="AB902" t="e">
        <f t="shared" si="1039"/>
        <v>#N/A</v>
      </c>
      <c r="AC902" s="53" t="b">
        <f t="shared" si="1040"/>
        <v>0</v>
      </c>
      <c r="AD902" s="53" t="b">
        <f t="shared" si="1041"/>
        <v>0</v>
      </c>
      <c r="AE902" s="53" t="b">
        <f t="shared" si="1042"/>
        <v>0</v>
      </c>
      <c r="AF902" s="53" t="b">
        <f t="shared" si="1043"/>
        <v>0</v>
      </c>
      <c r="AG902" s="53" t="b">
        <f t="shared" si="1044"/>
        <v>0</v>
      </c>
      <c r="AH902" s="53" t="b">
        <f t="shared" si="1045"/>
        <v>0</v>
      </c>
      <c r="AI902" s="53" t="b">
        <f t="shared" si="1046"/>
        <v>0</v>
      </c>
      <c r="AJ902" s="53" t="b">
        <f t="shared" si="1047"/>
        <v>0</v>
      </c>
      <c r="AK902" s="53" t="b">
        <f t="shared" si="1101"/>
        <v>1</v>
      </c>
      <c r="AL902" s="53" t="b">
        <f t="shared" si="1102"/>
        <v>1</v>
      </c>
      <c r="AM902" s="53" t="b">
        <f t="shared" si="1103"/>
        <v>1</v>
      </c>
      <c r="AN902" s="53" t="b">
        <f t="shared" si="1104"/>
        <v>1</v>
      </c>
      <c r="AO902" s="53" t="b">
        <f t="shared" si="1105"/>
        <v>1</v>
      </c>
      <c r="AP902" s="53" t="b">
        <f t="shared" si="1106"/>
        <v>1</v>
      </c>
      <c r="AQ902" s="53" t="b">
        <f t="shared" si="1083"/>
        <v>0</v>
      </c>
      <c r="AR902" t="b">
        <f t="shared" si="1048"/>
        <v>0</v>
      </c>
      <c r="AS902" s="54" t="e">
        <f t="shared" si="1073"/>
        <v>#N/A</v>
      </c>
      <c r="AT902" t="b">
        <f t="shared" si="1084"/>
        <v>0</v>
      </c>
      <c r="AU902" t="str">
        <f t="shared" si="1085"/>
        <v/>
      </c>
      <c r="AV902" s="55" t="str">
        <f t="shared" si="1074"/>
        <v/>
      </c>
      <c r="AW902" t="b">
        <f>AND(AV902&lt;&gt;"",COUNTIF($AV$11:AV901,AV902)=0)</f>
        <v>0</v>
      </c>
      <c r="AX902" s="2">
        <f>IF(AV902="",0,IF(AW902,MAX($AX$11:AX901)+1,VLOOKUP(AV902,$AV$11:AX901,3,FALSE)))</f>
        <v>0</v>
      </c>
      <c r="AY902" t="str">
        <f t="shared" si="1075"/>
        <v/>
      </c>
      <c r="AZ902" t="e">
        <f t="shared" si="1049"/>
        <v>#N/A</v>
      </c>
      <c r="BA902" t="e">
        <f>IF(ISNA(AZ902),NA(),COUNTIF(AZ$10:AZ902,AZ902)&gt;1)</f>
        <v>#N/A</v>
      </c>
      <c r="BB902" t="e">
        <f t="shared" si="1050"/>
        <v>#N/A</v>
      </c>
      <c r="BC902" s="55" t="e">
        <f t="shared" si="1051"/>
        <v>#N/A</v>
      </c>
      <c r="BD902" s="56" t="e">
        <f t="shared" si="1052"/>
        <v>#N/A</v>
      </c>
      <c r="BE902" s="53">
        <f t="shared" si="1053"/>
        <v>0</v>
      </c>
      <c r="BF902" s="53">
        <f t="shared" si="1054"/>
        <v>0</v>
      </c>
      <c r="BG902" s="53">
        <f t="shared" si="1055"/>
        <v>0</v>
      </c>
      <c r="BH902" s="53">
        <f t="shared" si="1056"/>
        <v>0</v>
      </c>
      <c r="BI902" s="53">
        <f t="shared" si="1057"/>
        <v>0</v>
      </c>
      <c r="BJ902" s="53">
        <f t="shared" si="1058"/>
        <v>0</v>
      </c>
      <c r="BK902" s="57">
        <f t="shared" si="1059"/>
        <v>0</v>
      </c>
      <c r="BL902" s="57">
        <f t="shared" si="1060"/>
        <v>0</v>
      </c>
      <c r="BM902" s="57">
        <f t="shared" si="1061"/>
        <v>0</v>
      </c>
      <c r="BN902" s="57">
        <f t="shared" si="1062"/>
        <v>0</v>
      </c>
      <c r="BO902" s="57">
        <f t="shared" si="1063"/>
        <v>0</v>
      </c>
      <c r="BP902" s="57">
        <f t="shared" si="1064"/>
        <v>0</v>
      </c>
      <c r="BQ902">
        <f t="shared" si="1086"/>
        <v>0</v>
      </c>
      <c r="BR902">
        <f t="shared" si="1087"/>
        <v>0</v>
      </c>
      <c r="BS902">
        <f t="shared" si="1088"/>
        <v>0</v>
      </c>
      <c r="BT902">
        <f t="shared" si="1089"/>
        <v>0</v>
      </c>
      <c r="BU902">
        <f t="shared" si="1090"/>
        <v>0</v>
      </c>
      <c r="BV902">
        <f t="shared" si="1091"/>
        <v>0</v>
      </c>
      <c r="BW902">
        <f t="shared" si="1092"/>
        <v>0</v>
      </c>
      <c r="BX902">
        <f t="shared" si="1093"/>
        <v>0</v>
      </c>
      <c r="BY902">
        <f t="shared" si="1094"/>
        <v>0</v>
      </c>
      <c r="BZ902">
        <f t="shared" si="1095"/>
        <v>0</v>
      </c>
      <c r="CA902">
        <f t="shared" si="1096"/>
        <v>0</v>
      </c>
      <c r="CB902">
        <f t="shared" si="1097"/>
        <v>0</v>
      </c>
      <c r="CC902" t="e">
        <f>IF('Source and fuel input'!AS902,VLOOKUP(AA902,SourceIdData,8,FALSE),IF('Source and fuel input'!AQ902,V902,IF('Source and fuel input'!AR902,IF(AND(E902="Method 1",VLOOKUP(AA902,SourceIdData,8,FALSE)&gt;0),VLOOKUP(AA902,SourceIdData,8,FALSE),NA()),"")))</f>
        <v>#N/A</v>
      </c>
      <c r="CD902" s="15" t="e">
        <f t="shared" si="1108"/>
        <v>#N/A</v>
      </c>
      <c r="CE902" s="15" t="b">
        <f t="shared" si="1109"/>
        <v>1</v>
      </c>
      <c r="CF902" s="15" t="b">
        <f t="shared" si="1065"/>
        <v>1</v>
      </c>
      <c r="CG902" s="15" t="b">
        <f t="shared" si="1110"/>
        <v>0</v>
      </c>
      <c r="CH902" s="15" t="b">
        <f t="shared" si="1111"/>
        <v>1</v>
      </c>
      <c r="CI902" t="e">
        <f t="shared" si="1066"/>
        <v>#N/A</v>
      </c>
      <c r="CJ902" t="e">
        <f t="shared" si="1067"/>
        <v>#N/A</v>
      </c>
      <c r="CK902" t="e">
        <f t="shared" si="1076"/>
        <v>#N/A</v>
      </c>
      <c r="CL902" t="b">
        <f t="shared" si="1112"/>
        <v>0</v>
      </c>
      <c r="CM902" t="e">
        <f t="shared" si="1077"/>
        <v>#N/A</v>
      </c>
      <c r="CN902" t="b">
        <f t="shared" si="1078"/>
        <v>0</v>
      </c>
      <c r="CO902" s="14">
        <f t="shared" si="1079"/>
        <v>1</v>
      </c>
      <c r="CP902" s="16" t="str">
        <f t="shared" si="1068"/>
        <v/>
      </c>
      <c r="CQ902" s="15">
        <f t="shared" si="1069"/>
        <v>0</v>
      </c>
      <c r="CR902" s="15">
        <f t="shared" si="1070"/>
        <v>0</v>
      </c>
      <c r="CS902" s="15">
        <f t="shared" si="1071"/>
        <v>0</v>
      </c>
      <c r="CT902" s="58" t="e">
        <f t="shared" si="1098"/>
        <v>#DIV/0!</v>
      </c>
      <c r="CU902" s="2">
        <f t="shared" si="1072"/>
        <v>995</v>
      </c>
      <c r="CV902" t="str">
        <f t="shared" si="1080"/>
        <v/>
      </c>
      <c r="CX902" t="str">
        <f t="shared" si="1099"/>
        <v/>
      </c>
      <c r="CY902" t="b">
        <f>AND(CX902&lt;&gt;"",COUNTIF($CX$11:CX901,CX902)=0)</f>
        <v>0</v>
      </c>
      <c r="CZ902" s="2">
        <f>IF(CX902="",0,IF(CY902,MAX($CZ$11:CZ901)+1,VLOOKUP(CX902,$CX$11:CZ901,3,FALSE)))</f>
        <v>0</v>
      </c>
      <c r="DA902" s="2" t="str">
        <f t="shared" si="1081"/>
        <v/>
      </c>
      <c r="DB902" t="str">
        <f t="shared" si="1100"/>
        <v/>
      </c>
      <c r="DC902" t="b">
        <f>AND(DB902&lt;&gt;"",COUNTIF($DB$11:DB901,DB902)=0)</f>
        <v>0</v>
      </c>
      <c r="DD902" s="2">
        <f>IF(DB902="",0,IF(DC902,MAX($DD$11:DD901)+1,VLOOKUP(DB902,$DB$11:DD901,3,FALSE)))</f>
        <v>0</v>
      </c>
      <c r="DE902" s="2" t="str">
        <f t="shared" si="1082"/>
        <v/>
      </c>
    </row>
    <row r="903" spans="1:109" x14ac:dyDescent="0.25">
      <c r="A903" s="119"/>
      <c r="B903" s="46"/>
      <c r="C903" s="46"/>
      <c r="D903" s="46"/>
      <c r="E903" s="46"/>
      <c r="F903" s="183"/>
      <c r="G903" s="48">
        <v>0</v>
      </c>
      <c r="H903" s="46">
        <v>0</v>
      </c>
      <c r="I903" s="46">
        <v>0</v>
      </c>
      <c r="J903" s="46">
        <v>0</v>
      </c>
      <c r="K903" s="46">
        <v>0</v>
      </c>
      <c r="L903" s="49">
        <v>0</v>
      </c>
      <c r="M903" s="50">
        <v>0</v>
      </c>
      <c r="N903" s="32"/>
      <c r="O903" s="31"/>
      <c r="P903" s="31"/>
      <c r="Q903" s="31"/>
      <c r="R903" s="31"/>
      <c r="S903" s="31"/>
      <c r="T903" s="31"/>
      <c r="U903" s="31"/>
      <c r="V903" s="99"/>
      <c r="W903" s="52" t="str">
        <f t="shared" si="1107"/>
        <v/>
      </c>
      <c r="X903" s="120"/>
      <c r="Y903" s="97"/>
      <c r="Z903" t="e">
        <f t="shared" si="1037"/>
        <v>#N/A</v>
      </c>
      <c r="AA903" t="e">
        <f t="shared" si="1038"/>
        <v>#N/A</v>
      </c>
      <c r="AB903" t="e">
        <f t="shared" si="1039"/>
        <v>#N/A</v>
      </c>
      <c r="AC903" s="53" t="b">
        <f t="shared" si="1040"/>
        <v>0</v>
      </c>
      <c r="AD903" s="53" t="b">
        <f t="shared" si="1041"/>
        <v>0</v>
      </c>
      <c r="AE903" s="53" t="b">
        <f t="shared" si="1042"/>
        <v>0</v>
      </c>
      <c r="AF903" s="53" t="b">
        <f t="shared" si="1043"/>
        <v>0</v>
      </c>
      <c r="AG903" s="53" t="b">
        <f t="shared" si="1044"/>
        <v>0</v>
      </c>
      <c r="AH903" s="53" t="b">
        <f t="shared" si="1045"/>
        <v>0</v>
      </c>
      <c r="AI903" s="53" t="b">
        <f t="shared" si="1046"/>
        <v>0</v>
      </c>
      <c r="AJ903" s="53" t="b">
        <f t="shared" si="1047"/>
        <v>0</v>
      </c>
      <c r="AK903" s="53" t="b">
        <f t="shared" si="1101"/>
        <v>1</v>
      </c>
      <c r="AL903" s="53" t="b">
        <f t="shared" si="1102"/>
        <v>1</v>
      </c>
      <c r="AM903" s="53" t="b">
        <f t="shared" si="1103"/>
        <v>1</v>
      </c>
      <c r="AN903" s="53" t="b">
        <f t="shared" si="1104"/>
        <v>1</v>
      </c>
      <c r="AO903" s="53" t="b">
        <f t="shared" si="1105"/>
        <v>1</v>
      </c>
      <c r="AP903" s="53" t="b">
        <f t="shared" si="1106"/>
        <v>1</v>
      </c>
      <c r="AQ903" s="53" t="b">
        <f t="shared" si="1083"/>
        <v>0</v>
      </c>
      <c r="AR903" t="b">
        <f t="shared" si="1048"/>
        <v>0</v>
      </c>
      <c r="AS903" s="54" t="e">
        <f t="shared" si="1073"/>
        <v>#N/A</v>
      </c>
      <c r="AT903" t="b">
        <f t="shared" si="1084"/>
        <v>0</v>
      </c>
      <c r="AU903" t="str">
        <f t="shared" si="1085"/>
        <v/>
      </c>
      <c r="AV903" s="55" t="str">
        <f t="shared" si="1074"/>
        <v/>
      </c>
      <c r="AW903" t="b">
        <f>AND(AV903&lt;&gt;"",COUNTIF($AV$11:AV902,AV903)=0)</f>
        <v>0</v>
      </c>
      <c r="AX903" s="2">
        <f>IF(AV903="",0,IF(AW903,MAX($AX$11:AX902)+1,VLOOKUP(AV903,$AV$11:AX902,3,FALSE)))</f>
        <v>0</v>
      </c>
      <c r="AY903" t="str">
        <f t="shared" si="1075"/>
        <v/>
      </c>
      <c r="AZ903" t="e">
        <f t="shared" si="1049"/>
        <v>#N/A</v>
      </c>
      <c r="BA903" t="e">
        <f>IF(ISNA(AZ903),NA(),COUNTIF(AZ$10:AZ903,AZ903)&gt;1)</f>
        <v>#N/A</v>
      </c>
      <c r="BB903" t="e">
        <f t="shared" si="1050"/>
        <v>#N/A</v>
      </c>
      <c r="BC903" s="55" t="e">
        <f t="shared" si="1051"/>
        <v>#N/A</v>
      </c>
      <c r="BD903" s="56" t="e">
        <f t="shared" si="1052"/>
        <v>#N/A</v>
      </c>
      <c r="BE903" s="53">
        <f t="shared" si="1053"/>
        <v>0</v>
      </c>
      <c r="BF903" s="53">
        <f t="shared" si="1054"/>
        <v>0</v>
      </c>
      <c r="BG903" s="53">
        <f t="shared" si="1055"/>
        <v>0</v>
      </c>
      <c r="BH903" s="53">
        <f t="shared" si="1056"/>
        <v>0</v>
      </c>
      <c r="BI903" s="53">
        <f t="shared" si="1057"/>
        <v>0</v>
      </c>
      <c r="BJ903" s="53">
        <f t="shared" si="1058"/>
        <v>0</v>
      </c>
      <c r="BK903" s="57">
        <f t="shared" si="1059"/>
        <v>0</v>
      </c>
      <c r="BL903" s="57">
        <f t="shared" si="1060"/>
        <v>0</v>
      </c>
      <c r="BM903" s="57">
        <f t="shared" si="1061"/>
        <v>0</v>
      </c>
      <c r="BN903" s="57">
        <f t="shared" si="1062"/>
        <v>0</v>
      </c>
      <c r="BO903" s="57">
        <f t="shared" si="1063"/>
        <v>0</v>
      </c>
      <c r="BP903" s="57">
        <f t="shared" si="1064"/>
        <v>0</v>
      </c>
      <c r="BQ903">
        <f t="shared" si="1086"/>
        <v>0</v>
      </c>
      <c r="BR903">
        <f t="shared" si="1087"/>
        <v>0</v>
      </c>
      <c r="BS903">
        <f t="shared" si="1088"/>
        <v>0</v>
      </c>
      <c r="BT903">
        <f t="shared" si="1089"/>
        <v>0</v>
      </c>
      <c r="BU903">
        <f t="shared" si="1090"/>
        <v>0</v>
      </c>
      <c r="BV903">
        <f t="shared" si="1091"/>
        <v>0</v>
      </c>
      <c r="BW903">
        <f t="shared" si="1092"/>
        <v>0</v>
      </c>
      <c r="BX903">
        <f t="shared" si="1093"/>
        <v>0</v>
      </c>
      <c r="BY903">
        <f t="shared" si="1094"/>
        <v>0</v>
      </c>
      <c r="BZ903">
        <f t="shared" si="1095"/>
        <v>0</v>
      </c>
      <c r="CA903">
        <f t="shared" si="1096"/>
        <v>0</v>
      </c>
      <c r="CB903">
        <f t="shared" si="1097"/>
        <v>0</v>
      </c>
      <c r="CC903" t="e">
        <f>IF('Source and fuel input'!AS903,VLOOKUP(AA903,SourceIdData,8,FALSE),IF('Source and fuel input'!AQ903,V903,IF('Source and fuel input'!AR903,IF(AND(E903="Method 1",VLOOKUP(AA903,SourceIdData,8,FALSE)&gt;0),VLOOKUP(AA903,SourceIdData,8,FALSE),NA()),"")))</f>
        <v>#N/A</v>
      </c>
      <c r="CD903" s="15" t="e">
        <f t="shared" si="1108"/>
        <v>#N/A</v>
      </c>
      <c r="CE903" s="15" t="b">
        <f t="shared" si="1109"/>
        <v>1</v>
      </c>
      <c r="CF903" s="15" t="b">
        <f t="shared" si="1065"/>
        <v>1</v>
      </c>
      <c r="CG903" s="15" t="b">
        <f t="shared" si="1110"/>
        <v>0</v>
      </c>
      <c r="CH903" s="15" t="b">
        <f t="shared" si="1111"/>
        <v>1</v>
      </c>
      <c r="CI903" t="e">
        <f t="shared" si="1066"/>
        <v>#N/A</v>
      </c>
      <c r="CJ903" t="e">
        <f t="shared" si="1067"/>
        <v>#N/A</v>
      </c>
      <c r="CK903" t="e">
        <f t="shared" si="1076"/>
        <v>#N/A</v>
      </c>
      <c r="CL903" t="b">
        <f t="shared" si="1112"/>
        <v>0</v>
      </c>
      <c r="CM903" t="e">
        <f t="shared" si="1077"/>
        <v>#N/A</v>
      </c>
      <c r="CN903" t="b">
        <f t="shared" si="1078"/>
        <v>0</v>
      </c>
      <c r="CO903" s="14">
        <f t="shared" si="1079"/>
        <v>1</v>
      </c>
      <c r="CP903" s="16" t="str">
        <f t="shared" si="1068"/>
        <v/>
      </c>
      <c r="CQ903" s="15">
        <f t="shared" si="1069"/>
        <v>0</v>
      </c>
      <c r="CR903" s="15">
        <f t="shared" si="1070"/>
        <v>0</v>
      </c>
      <c r="CS903" s="15">
        <f t="shared" si="1071"/>
        <v>0</v>
      </c>
      <c r="CT903" s="58" t="e">
        <f t="shared" si="1098"/>
        <v>#DIV/0!</v>
      </c>
      <c r="CU903" s="2">
        <f t="shared" si="1072"/>
        <v>995</v>
      </c>
      <c r="CV903" t="str">
        <f t="shared" si="1080"/>
        <v/>
      </c>
      <c r="CX903" t="str">
        <f t="shared" si="1099"/>
        <v/>
      </c>
      <c r="CY903" t="b">
        <f>AND(CX903&lt;&gt;"",COUNTIF($CX$11:CX902,CX903)=0)</f>
        <v>0</v>
      </c>
      <c r="CZ903" s="2">
        <f>IF(CX903="",0,IF(CY903,MAX($CZ$11:CZ902)+1,VLOOKUP(CX903,$CX$11:CZ902,3,FALSE)))</f>
        <v>0</v>
      </c>
      <c r="DA903" s="2" t="str">
        <f t="shared" si="1081"/>
        <v/>
      </c>
      <c r="DB903" t="str">
        <f t="shared" si="1100"/>
        <v/>
      </c>
      <c r="DC903" t="b">
        <f>AND(DB903&lt;&gt;"",COUNTIF($DB$11:DB902,DB903)=0)</f>
        <v>0</v>
      </c>
      <c r="DD903" s="2">
        <f>IF(DB903="",0,IF(DC903,MAX($DD$11:DD902)+1,VLOOKUP(DB903,$DB$11:DD902,3,FALSE)))</f>
        <v>0</v>
      </c>
      <c r="DE903" s="2" t="str">
        <f t="shared" si="1082"/>
        <v/>
      </c>
    </row>
    <row r="904" spans="1:109" x14ac:dyDescent="0.25">
      <c r="A904" s="119"/>
      <c r="B904" s="46"/>
      <c r="C904" s="46"/>
      <c r="D904" s="46"/>
      <c r="E904" s="46"/>
      <c r="F904" s="183"/>
      <c r="G904" s="48">
        <v>0</v>
      </c>
      <c r="H904" s="46">
        <v>0</v>
      </c>
      <c r="I904" s="46">
        <v>0</v>
      </c>
      <c r="J904" s="46">
        <v>0</v>
      </c>
      <c r="K904" s="46">
        <v>0</v>
      </c>
      <c r="L904" s="49">
        <v>0</v>
      </c>
      <c r="M904" s="50">
        <v>0</v>
      </c>
      <c r="N904" s="32"/>
      <c r="O904" s="31"/>
      <c r="P904" s="31"/>
      <c r="Q904" s="31"/>
      <c r="R904" s="31"/>
      <c r="S904" s="31"/>
      <c r="T904" s="31"/>
      <c r="U904" s="31"/>
      <c r="V904" s="99"/>
      <c r="W904" s="52" t="str">
        <f t="shared" si="1107"/>
        <v/>
      </c>
      <c r="X904" s="120"/>
      <c r="Y904" s="97"/>
      <c r="Z904" t="e">
        <f t="shared" si="1037"/>
        <v>#N/A</v>
      </c>
      <c r="AA904" t="e">
        <f t="shared" si="1038"/>
        <v>#N/A</v>
      </c>
      <c r="AB904" t="e">
        <f t="shared" si="1039"/>
        <v>#N/A</v>
      </c>
      <c r="AC904" s="53" t="b">
        <f t="shared" si="1040"/>
        <v>0</v>
      </c>
      <c r="AD904" s="53" t="b">
        <f t="shared" si="1041"/>
        <v>0</v>
      </c>
      <c r="AE904" s="53" t="b">
        <f t="shared" si="1042"/>
        <v>0</v>
      </c>
      <c r="AF904" s="53" t="b">
        <f t="shared" si="1043"/>
        <v>0</v>
      </c>
      <c r="AG904" s="53" t="b">
        <f t="shared" si="1044"/>
        <v>0</v>
      </c>
      <c r="AH904" s="53" t="b">
        <f t="shared" si="1045"/>
        <v>0</v>
      </c>
      <c r="AI904" s="53" t="b">
        <f t="shared" si="1046"/>
        <v>0</v>
      </c>
      <c r="AJ904" s="53" t="b">
        <f t="shared" si="1047"/>
        <v>0</v>
      </c>
      <c r="AK904" s="53" t="b">
        <f t="shared" si="1101"/>
        <v>1</v>
      </c>
      <c r="AL904" s="53" t="b">
        <f t="shared" si="1102"/>
        <v>1</v>
      </c>
      <c r="AM904" s="53" t="b">
        <f t="shared" si="1103"/>
        <v>1</v>
      </c>
      <c r="AN904" s="53" t="b">
        <f t="shared" si="1104"/>
        <v>1</v>
      </c>
      <c r="AO904" s="53" t="b">
        <f t="shared" si="1105"/>
        <v>1</v>
      </c>
      <c r="AP904" s="53" t="b">
        <f t="shared" si="1106"/>
        <v>1</v>
      </c>
      <c r="AQ904" s="53" t="b">
        <f t="shared" si="1083"/>
        <v>0</v>
      </c>
      <c r="AR904" t="b">
        <f t="shared" si="1048"/>
        <v>0</v>
      </c>
      <c r="AS904" s="54" t="e">
        <f t="shared" si="1073"/>
        <v>#N/A</v>
      </c>
      <c r="AT904" t="b">
        <f t="shared" si="1084"/>
        <v>0</v>
      </c>
      <c r="AU904" t="str">
        <f t="shared" si="1085"/>
        <v/>
      </c>
      <c r="AV904" s="55" t="str">
        <f t="shared" si="1074"/>
        <v/>
      </c>
      <c r="AW904" t="b">
        <f>AND(AV904&lt;&gt;"",COUNTIF($AV$11:AV903,AV904)=0)</f>
        <v>0</v>
      </c>
      <c r="AX904" s="2">
        <f>IF(AV904="",0,IF(AW904,MAX($AX$11:AX903)+1,VLOOKUP(AV904,$AV$11:AX903,3,FALSE)))</f>
        <v>0</v>
      </c>
      <c r="AY904" t="str">
        <f t="shared" si="1075"/>
        <v/>
      </c>
      <c r="AZ904" t="e">
        <f t="shared" si="1049"/>
        <v>#N/A</v>
      </c>
      <c r="BA904" t="e">
        <f>IF(ISNA(AZ904),NA(),COUNTIF(AZ$10:AZ904,AZ904)&gt;1)</f>
        <v>#N/A</v>
      </c>
      <c r="BB904" t="e">
        <f t="shared" si="1050"/>
        <v>#N/A</v>
      </c>
      <c r="BC904" s="55" t="e">
        <f t="shared" si="1051"/>
        <v>#N/A</v>
      </c>
      <c r="BD904" s="56" t="e">
        <f t="shared" si="1052"/>
        <v>#N/A</v>
      </c>
      <c r="BE904" s="53">
        <f t="shared" si="1053"/>
        <v>0</v>
      </c>
      <c r="BF904" s="53">
        <f t="shared" si="1054"/>
        <v>0</v>
      </c>
      <c r="BG904" s="53">
        <f t="shared" si="1055"/>
        <v>0</v>
      </c>
      <c r="BH904" s="53">
        <f t="shared" si="1056"/>
        <v>0</v>
      </c>
      <c r="BI904" s="53">
        <f t="shared" si="1057"/>
        <v>0</v>
      </c>
      <c r="BJ904" s="53">
        <f t="shared" si="1058"/>
        <v>0</v>
      </c>
      <c r="BK904" s="57">
        <f t="shared" si="1059"/>
        <v>0</v>
      </c>
      <c r="BL904" s="57">
        <f t="shared" si="1060"/>
        <v>0</v>
      </c>
      <c r="BM904" s="57">
        <f t="shared" si="1061"/>
        <v>0</v>
      </c>
      <c r="BN904" s="57">
        <f t="shared" si="1062"/>
        <v>0</v>
      </c>
      <c r="BO904" s="57">
        <f t="shared" si="1063"/>
        <v>0</v>
      </c>
      <c r="BP904" s="57">
        <f t="shared" si="1064"/>
        <v>0</v>
      </c>
      <c r="BQ904">
        <f t="shared" si="1086"/>
        <v>0</v>
      </c>
      <c r="BR904">
        <f t="shared" si="1087"/>
        <v>0</v>
      </c>
      <c r="BS904">
        <f t="shared" si="1088"/>
        <v>0</v>
      </c>
      <c r="BT904">
        <f t="shared" si="1089"/>
        <v>0</v>
      </c>
      <c r="BU904">
        <f t="shared" si="1090"/>
        <v>0</v>
      </c>
      <c r="BV904">
        <f t="shared" si="1091"/>
        <v>0</v>
      </c>
      <c r="BW904">
        <f t="shared" si="1092"/>
        <v>0</v>
      </c>
      <c r="BX904">
        <f t="shared" si="1093"/>
        <v>0</v>
      </c>
      <c r="BY904">
        <f t="shared" si="1094"/>
        <v>0</v>
      </c>
      <c r="BZ904">
        <f t="shared" si="1095"/>
        <v>0</v>
      </c>
      <c r="CA904">
        <f t="shared" si="1096"/>
        <v>0</v>
      </c>
      <c r="CB904">
        <f t="shared" si="1097"/>
        <v>0</v>
      </c>
      <c r="CC904" t="e">
        <f>IF('Source and fuel input'!AS904,VLOOKUP(AA904,SourceIdData,8,FALSE),IF('Source and fuel input'!AQ904,V904,IF('Source and fuel input'!AR904,IF(AND(E904="Method 1",VLOOKUP(AA904,SourceIdData,8,FALSE)&gt;0),VLOOKUP(AA904,SourceIdData,8,FALSE),NA()),"")))</f>
        <v>#N/A</v>
      </c>
      <c r="CD904" s="15" t="e">
        <f t="shared" si="1108"/>
        <v>#N/A</v>
      </c>
      <c r="CE904" s="15" t="b">
        <f t="shared" si="1109"/>
        <v>1</v>
      </c>
      <c r="CF904" s="15" t="b">
        <f t="shared" si="1065"/>
        <v>1</v>
      </c>
      <c r="CG904" s="15" t="b">
        <f t="shared" si="1110"/>
        <v>0</v>
      </c>
      <c r="CH904" s="15" t="b">
        <f t="shared" si="1111"/>
        <v>1</v>
      </c>
      <c r="CI904" t="e">
        <f t="shared" si="1066"/>
        <v>#N/A</v>
      </c>
      <c r="CJ904" t="e">
        <f t="shared" si="1067"/>
        <v>#N/A</v>
      </c>
      <c r="CK904" t="e">
        <f t="shared" si="1076"/>
        <v>#N/A</v>
      </c>
      <c r="CL904" t="b">
        <f t="shared" si="1112"/>
        <v>0</v>
      </c>
      <c r="CM904" t="e">
        <f t="shared" si="1077"/>
        <v>#N/A</v>
      </c>
      <c r="CN904" t="b">
        <f t="shared" si="1078"/>
        <v>0</v>
      </c>
      <c r="CO904" s="14">
        <f t="shared" si="1079"/>
        <v>1</v>
      </c>
      <c r="CP904" s="16" t="str">
        <f t="shared" si="1068"/>
        <v/>
      </c>
      <c r="CQ904" s="15">
        <f t="shared" si="1069"/>
        <v>0</v>
      </c>
      <c r="CR904" s="15">
        <f t="shared" si="1070"/>
        <v>0</v>
      </c>
      <c r="CS904" s="15">
        <f t="shared" si="1071"/>
        <v>0</v>
      </c>
      <c r="CT904" s="58" t="e">
        <f t="shared" si="1098"/>
        <v>#DIV/0!</v>
      </c>
      <c r="CU904" s="2">
        <f t="shared" si="1072"/>
        <v>995</v>
      </c>
      <c r="CV904" t="str">
        <f t="shared" si="1080"/>
        <v/>
      </c>
      <c r="CX904" t="str">
        <f t="shared" si="1099"/>
        <v/>
      </c>
      <c r="CY904" t="b">
        <f>AND(CX904&lt;&gt;"",COUNTIF($CX$11:CX903,CX904)=0)</f>
        <v>0</v>
      </c>
      <c r="CZ904" s="2">
        <f>IF(CX904="",0,IF(CY904,MAX($CZ$11:CZ903)+1,VLOOKUP(CX904,$CX$11:CZ903,3,FALSE)))</f>
        <v>0</v>
      </c>
      <c r="DA904" s="2" t="str">
        <f t="shared" si="1081"/>
        <v/>
      </c>
      <c r="DB904" t="str">
        <f t="shared" si="1100"/>
        <v/>
      </c>
      <c r="DC904" t="b">
        <f>AND(DB904&lt;&gt;"",COUNTIF($DB$11:DB903,DB904)=0)</f>
        <v>0</v>
      </c>
      <c r="DD904" s="2">
        <f>IF(DB904="",0,IF(DC904,MAX($DD$11:DD903)+1,VLOOKUP(DB904,$DB$11:DD903,3,FALSE)))</f>
        <v>0</v>
      </c>
      <c r="DE904" s="2" t="str">
        <f t="shared" si="1082"/>
        <v/>
      </c>
    </row>
    <row r="905" spans="1:109" x14ac:dyDescent="0.25">
      <c r="A905" s="119"/>
      <c r="B905" s="46"/>
      <c r="C905" s="46"/>
      <c r="D905" s="46"/>
      <c r="E905" s="46"/>
      <c r="F905" s="183"/>
      <c r="G905" s="48">
        <v>0</v>
      </c>
      <c r="H905" s="46">
        <v>0</v>
      </c>
      <c r="I905" s="46">
        <v>0</v>
      </c>
      <c r="J905" s="46">
        <v>0</v>
      </c>
      <c r="K905" s="46">
        <v>0</v>
      </c>
      <c r="L905" s="49">
        <v>0</v>
      </c>
      <c r="M905" s="50">
        <v>0</v>
      </c>
      <c r="N905" s="32"/>
      <c r="O905" s="31"/>
      <c r="P905" s="31"/>
      <c r="Q905" s="31"/>
      <c r="R905" s="31"/>
      <c r="S905" s="31"/>
      <c r="T905" s="31"/>
      <c r="U905" s="31"/>
      <c r="V905" s="99"/>
      <c r="W905" s="52" t="str">
        <f t="shared" si="1107"/>
        <v/>
      </c>
      <c r="X905" s="120"/>
      <c r="Y905" s="97"/>
      <c r="Z905" t="e">
        <f t="shared" si="1037"/>
        <v>#N/A</v>
      </c>
      <c r="AA905" t="e">
        <f t="shared" si="1038"/>
        <v>#N/A</v>
      </c>
      <c r="AB905" t="e">
        <f t="shared" si="1039"/>
        <v>#N/A</v>
      </c>
      <c r="AC905" s="53" t="b">
        <f t="shared" si="1040"/>
        <v>0</v>
      </c>
      <c r="AD905" s="53" t="b">
        <f t="shared" si="1041"/>
        <v>0</v>
      </c>
      <c r="AE905" s="53" t="b">
        <f t="shared" si="1042"/>
        <v>0</v>
      </c>
      <c r="AF905" s="53" t="b">
        <f t="shared" si="1043"/>
        <v>0</v>
      </c>
      <c r="AG905" s="53" t="b">
        <f t="shared" si="1044"/>
        <v>0</v>
      </c>
      <c r="AH905" s="53" t="b">
        <f t="shared" si="1045"/>
        <v>0</v>
      </c>
      <c r="AI905" s="53" t="b">
        <f t="shared" si="1046"/>
        <v>0</v>
      </c>
      <c r="AJ905" s="53" t="b">
        <f t="shared" si="1047"/>
        <v>0</v>
      </c>
      <c r="AK905" s="53" t="b">
        <f t="shared" si="1101"/>
        <v>1</v>
      </c>
      <c r="AL905" s="53" t="b">
        <f t="shared" si="1102"/>
        <v>1</v>
      </c>
      <c r="AM905" s="53" t="b">
        <f t="shared" si="1103"/>
        <v>1</v>
      </c>
      <c r="AN905" s="53" t="b">
        <f t="shared" si="1104"/>
        <v>1</v>
      </c>
      <c r="AO905" s="53" t="b">
        <f t="shared" si="1105"/>
        <v>1</v>
      </c>
      <c r="AP905" s="53" t="b">
        <f t="shared" si="1106"/>
        <v>1</v>
      </c>
      <c r="AQ905" s="53" t="b">
        <f t="shared" si="1083"/>
        <v>0</v>
      </c>
      <c r="AR905" t="b">
        <f t="shared" si="1048"/>
        <v>0</v>
      </c>
      <c r="AS905" s="54" t="e">
        <f t="shared" si="1073"/>
        <v>#N/A</v>
      </c>
      <c r="AT905" t="b">
        <f t="shared" si="1084"/>
        <v>0</v>
      </c>
      <c r="AU905" t="str">
        <f t="shared" si="1085"/>
        <v/>
      </c>
      <c r="AV905" s="55" t="str">
        <f t="shared" si="1074"/>
        <v/>
      </c>
      <c r="AW905" t="b">
        <f>AND(AV905&lt;&gt;"",COUNTIF($AV$11:AV904,AV905)=0)</f>
        <v>0</v>
      </c>
      <c r="AX905" s="2">
        <f>IF(AV905="",0,IF(AW905,MAX($AX$11:AX904)+1,VLOOKUP(AV905,$AV$11:AX904,3,FALSE)))</f>
        <v>0</v>
      </c>
      <c r="AY905" t="str">
        <f t="shared" si="1075"/>
        <v/>
      </c>
      <c r="AZ905" t="e">
        <f t="shared" si="1049"/>
        <v>#N/A</v>
      </c>
      <c r="BA905" t="e">
        <f>IF(ISNA(AZ905),NA(),COUNTIF(AZ$10:AZ905,AZ905)&gt;1)</f>
        <v>#N/A</v>
      </c>
      <c r="BB905" t="e">
        <f t="shared" si="1050"/>
        <v>#N/A</v>
      </c>
      <c r="BC905" s="55" t="e">
        <f t="shared" si="1051"/>
        <v>#N/A</v>
      </c>
      <c r="BD905" s="56" t="e">
        <f t="shared" si="1052"/>
        <v>#N/A</v>
      </c>
      <c r="BE905" s="53">
        <f t="shared" si="1053"/>
        <v>0</v>
      </c>
      <c r="BF905" s="53">
        <f t="shared" si="1054"/>
        <v>0</v>
      </c>
      <c r="BG905" s="53">
        <f t="shared" si="1055"/>
        <v>0</v>
      </c>
      <c r="BH905" s="53">
        <f t="shared" si="1056"/>
        <v>0</v>
      </c>
      <c r="BI905" s="53">
        <f t="shared" si="1057"/>
        <v>0</v>
      </c>
      <c r="BJ905" s="53">
        <f t="shared" si="1058"/>
        <v>0</v>
      </c>
      <c r="BK905" s="57">
        <f t="shared" si="1059"/>
        <v>0</v>
      </c>
      <c r="BL905" s="57">
        <f t="shared" si="1060"/>
        <v>0</v>
      </c>
      <c r="BM905" s="57">
        <f t="shared" si="1061"/>
        <v>0</v>
      </c>
      <c r="BN905" s="57">
        <f t="shared" si="1062"/>
        <v>0</v>
      </c>
      <c r="BO905" s="57">
        <f t="shared" si="1063"/>
        <v>0</v>
      </c>
      <c r="BP905" s="57">
        <f t="shared" si="1064"/>
        <v>0</v>
      </c>
      <c r="BQ905">
        <f t="shared" si="1086"/>
        <v>0</v>
      </c>
      <c r="BR905">
        <f t="shared" si="1087"/>
        <v>0</v>
      </c>
      <c r="BS905">
        <f t="shared" si="1088"/>
        <v>0</v>
      </c>
      <c r="BT905">
        <f t="shared" si="1089"/>
        <v>0</v>
      </c>
      <c r="BU905">
        <f t="shared" si="1090"/>
        <v>0</v>
      </c>
      <c r="BV905">
        <f t="shared" si="1091"/>
        <v>0</v>
      </c>
      <c r="BW905">
        <f t="shared" si="1092"/>
        <v>0</v>
      </c>
      <c r="BX905">
        <f t="shared" si="1093"/>
        <v>0</v>
      </c>
      <c r="BY905">
        <f t="shared" si="1094"/>
        <v>0</v>
      </c>
      <c r="BZ905">
        <f t="shared" si="1095"/>
        <v>0</v>
      </c>
      <c r="CA905">
        <f t="shared" si="1096"/>
        <v>0</v>
      </c>
      <c r="CB905">
        <f t="shared" si="1097"/>
        <v>0</v>
      </c>
      <c r="CC905" t="e">
        <f>IF('Source and fuel input'!AS905,VLOOKUP(AA905,SourceIdData,8,FALSE),IF('Source and fuel input'!AQ905,V905,IF('Source and fuel input'!AR905,IF(AND(E905="Method 1",VLOOKUP(AA905,SourceIdData,8,FALSE)&gt;0),VLOOKUP(AA905,SourceIdData,8,FALSE),NA()),"")))</f>
        <v>#N/A</v>
      </c>
      <c r="CD905" s="15" t="e">
        <f t="shared" si="1108"/>
        <v>#N/A</v>
      </c>
      <c r="CE905" s="15" t="b">
        <f t="shared" si="1109"/>
        <v>1</v>
      </c>
      <c r="CF905" s="15" t="b">
        <f t="shared" si="1065"/>
        <v>1</v>
      </c>
      <c r="CG905" s="15" t="b">
        <f t="shared" si="1110"/>
        <v>0</v>
      </c>
      <c r="CH905" s="15" t="b">
        <f t="shared" si="1111"/>
        <v>1</v>
      </c>
      <c r="CI905" t="e">
        <f t="shared" si="1066"/>
        <v>#N/A</v>
      </c>
      <c r="CJ905" t="e">
        <f t="shared" si="1067"/>
        <v>#N/A</v>
      </c>
      <c r="CK905" t="e">
        <f t="shared" si="1076"/>
        <v>#N/A</v>
      </c>
      <c r="CL905" t="b">
        <f t="shared" si="1112"/>
        <v>0</v>
      </c>
      <c r="CM905" t="e">
        <f t="shared" si="1077"/>
        <v>#N/A</v>
      </c>
      <c r="CN905" t="b">
        <f t="shared" si="1078"/>
        <v>0</v>
      </c>
      <c r="CO905" s="14">
        <f t="shared" si="1079"/>
        <v>1</v>
      </c>
      <c r="CP905" s="16" t="str">
        <f t="shared" si="1068"/>
        <v/>
      </c>
      <c r="CQ905" s="15">
        <f t="shared" si="1069"/>
        <v>0</v>
      </c>
      <c r="CR905" s="15">
        <f t="shared" si="1070"/>
        <v>0</v>
      </c>
      <c r="CS905" s="15">
        <f t="shared" si="1071"/>
        <v>0</v>
      </c>
      <c r="CT905" s="58" t="e">
        <f t="shared" si="1098"/>
        <v>#DIV/0!</v>
      </c>
      <c r="CU905" s="2">
        <f t="shared" si="1072"/>
        <v>995</v>
      </c>
      <c r="CV905" t="str">
        <f t="shared" si="1080"/>
        <v/>
      </c>
      <c r="CX905" t="str">
        <f t="shared" si="1099"/>
        <v/>
      </c>
      <c r="CY905" t="b">
        <f>AND(CX905&lt;&gt;"",COUNTIF($CX$11:CX904,CX905)=0)</f>
        <v>0</v>
      </c>
      <c r="CZ905" s="2">
        <f>IF(CX905="",0,IF(CY905,MAX($CZ$11:CZ904)+1,VLOOKUP(CX905,$CX$11:CZ904,3,FALSE)))</f>
        <v>0</v>
      </c>
      <c r="DA905" s="2" t="str">
        <f t="shared" si="1081"/>
        <v/>
      </c>
      <c r="DB905" t="str">
        <f t="shared" si="1100"/>
        <v/>
      </c>
      <c r="DC905" t="b">
        <f>AND(DB905&lt;&gt;"",COUNTIF($DB$11:DB904,DB905)=0)</f>
        <v>0</v>
      </c>
      <c r="DD905" s="2">
        <f>IF(DB905="",0,IF(DC905,MAX($DD$11:DD904)+1,VLOOKUP(DB905,$DB$11:DD904,3,FALSE)))</f>
        <v>0</v>
      </c>
      <c r="DE905" s="2" t="str">
        <f t="shared" si="1082"/>
        <v/>
      </c>
    </row>
    <row r="906" spans="1:109" x14ac:dyDescent="0.25">
      <c r="A906" s="119"/>
      <c r="B906" s="46"/>
      <c r="C906" s="46"/>
      <c r="D906" s="46"/>
      <c r="E906" s="46"/>
      <c r="F906" s="183"/>
      <c r="G906" s="48">
        <v>0</v>
      </c>
      <c r="H906" s="46">
        <v>0</v>
      </c>
      <c r="I906" s="46">
        <v>0</v>
      </c>
      <c r="J906" s="46">
        <v>0</v>
      </c>
      <c r="K906" s="46">
        <v>0</v>
      </c>
      <c r="L906" s="49">
        <v>0</v>
      </c>
      <c r="M906" s="50">
        <v>0</v>
      </c>
      <c r="N906" s="32"/>
      <c r="O906" s="31"/>
      <c r="P906" s="31"/>
      <c r="Q906" s="31"/>
      <c r="R906" s="31"/>
      <c r="S906" s="31"/>
      <c r="T906" s="31"/>
      <c r="U906" s="31"/>
      <c r="V906" s="99"/>
      <c r="W906" s="52" t="str">
        <f t="shared" si="1107"/>
        <v/>
      </c>
      <c r="X906" s="120"/>
      <c r="Y906" s="97"/>
      <c r="Z906" t="e">
        <f t="shared" si="1037"/>
        <v>#N/A</v>
      </c>
      <c r="AA906" t="e">
        <f t="shared" si="1038"/>
        <v>#N/A</v>
      </c>
      <c r="AB906" t="e">
        <f t="shared" si="1039"/>
        <v>#N/A</v>
      </c>
      <c r="AC906" s="53" t="b">
        <f t="shared" si="1040"/>
        <v>0</v>
      </c>
      <c r="AD906" s="53" t="b">
        <f t="shared" si="1041"/>
        <v>0</v>
      </c>
      <c r="AE906" s="53" t="b">
        <f t="shared" si="1042"/>
        <v>0</v>
      </c>
      <c r="AF906" s="53" t="b">
        <f t="shared" si="1043"/>
        <v>0</v>
      </c>
      <c r="AG906" s="53" t="b">
        <f t="shared" si="1044"/>
        <v>0</v>
      </c>
      <c r="AH906" s="53" t="b">
        <f t="shared" si="1045"/>
        <v>0</v>
      </c>
      <c r="AI906" s="53" t="b">
        <f t="shared" si="1046"/>
        <v>0</v>
      </c>
      <c r="AJ906" s="53" t="b">
        <f t="shared" si="1047"/>
        <v>0</v>
      </c>
      <c r="AK906" s="53" t="b">
        <f t="shared" si="1101"/>
        <v>1</v>
      </c>
      <c r="AL906" s="53" t="b">
        <f t="shared" si="1102"/>
        <v>1</v>
      </c>
      <c r="AM906" s="53" t="b">
        <f t="shared" si="1103"/>
        <v>1</v>
      </c>
      <c r="AN906" s="53" t="b">
        <f t="shared" si="1104"/>
        <v>1</v>
      </c>
      <c r="AO906" s="53" t="b">
        <f t="shared" si="1105"/>
        <v>1</v>
      </c>
      <c r="AP906" s="53" t="b">
        <f t="shared" si="1106"/>
        <v>1</v>
      </c>
      <c r="AQ906" s="53" t="b">
        <f t="shared" si="1083"/>
        <v>0</v>
      </c>
      <c r="AR906" t="b">
        <f t="shared" si="1048"/>
        <v>0</v>
      </c>
      <c r="AS906" s="54" t="e">
        <f t="shared" si="1073"/>
        <v>#N/A</v>
      </c>
      <c r="AT906" t="b">
        <f t="shared" si="1084"/>
        <v>0</v>
      </c>
      <c r="AU906" t="str">
        <f t="shared" si="1085"/>
        <v/>
      </c>
      <c r="AV906" s="55" t="str">
        <f t="shared" si="1074"/>
        <v/>
      </c>
      <c r="AW906" t="b">
        <f>AND(AV906&lt;&gt;"",COUNTIF($AV$11:AV905,AV906)=0)</f>
        <v>0</v>
      </c>
      <c r="AX906" s="2">
        <f>IF(AV906="",0,IF(AW906,MAX($AX$11:AX905)+1,VLOOKUP(AV906,$AV$11:AX905,3,FALSE)))</f>
        <v>0</v>
      </c>
      <c r="AY906" t="str">
        <f t="shared" si="1075"/>
        <v/>
      </c>
      <c r="AZ906" t="e">
        <f t="shared" si="1049"/>
        <v>#N/A</v>
      </c>
      <c r="BA906" t="e">
        <f>IF(ISNA(AZ906),NA(),COUNTIF(AZ$10:AZ906,AZ906)&gt;1)</f>
        <v>#N/A</v>
      </c>
      <c r="BB906" t="e">
        <f t="shared" si="1050"/>
        <v>#N/A</v>
      </c>
      <c r="BC906" s="55" t="e">
        <f t="shared" si="1051"/>
        <v>#N/A</v>
      </c>
      <c r="BD906" s="56" t="e">
        <f t="shared" si="1052"/>
        <v>#N/A</v>
      </c>
      <c r="BE906" s="53">
        <f t="shared" si="1053"/>
        <v>0</v>
      </c>
      <c r="BF906" s="53">
        <f t="shared" si="1054"/>
        <v>0</v>
      </c>
      <c r="BG906" s="53">
        <f t="shared" si="1055"/>
        <v>0</v>
      </c>
      <c r="BH906" s="53">
        <f t="shared" si="1056"/>
        <v>0</v>
      </c>
      <c r="BI906" s="53">
        <f t="shared" si="1057"/>
        <v>0</v>
      </c>
      <c r="BJ906" s="53">
        <f t="shared" si="1058"/>
        <v>0</v>
      </c>
      <c r="BK906" s="57">
        <f t="shared" si="1059"/>
        <v>0</v>
      </c>
      <c r="BL906" s="57">
        <f t="shared" si="1060"/>
        <v>0</v>
      </c>
      <c r="BM906" s="57">
        <f t="shared" si="1061"/>
        <v>0</v>
      </c>
      <c r="BN906" s="57">
        <f t="shared" si="1062"/>
        <v>0</v>
      </c>
      <c r="BO906" s="57">
        <f t="shared" si="1063"/>
        <v>0</v>
      </c>
      <c r="BP906" s="57">
        <f t="shared" si="1064"/>
        <v>0</v>
      </c>
      <c r="BQ906">
        <f t="shared" si="1086"/>
        <v>0</v>
      </c>
      <c r="BR906">
        <f t="shared" si="1087"/>
        <v>0</v>
      </c>
      <c r="BS906">
        <f t="shared" si="1088"/>
        <v>0</v>
      </c>
      <c r="BT906">
        <f t="shared" si="1089"/>
        <v>0</v>
      </c>
      <c r="BU906">
        <f t="shared" si="1090"/>
        <v>0</v>
      </c>
      <c r="BV906">
        <f t="shared" si="1091"/>
        <v>0</v>
      </c>
      <c r="BW906">
        <f t="shared" si="1092"/>
        <v>0</v>
      </c>
      <c r="BX906">
        <f t="shared" si="1093"/>
        <v>0</v>
      </c>
      <c r="BY906">
        <f t="shared" si="1094"/>
        <v>0</v>
      </c>
      <c r="BZ906">
        <f t="shared" si="1095"/>
        <v>0</v>
      </c>
      <c r="CA906">
        <f t="shared" si="1096"/>
        <v>0</v>
      </c>
      <c r="CB906">
        <f t="shared" si="1097"/>
        <v>0</v>
      </c>
      <c r="CC906" t="e">
        <f>IF('Source and fuel input'!AS906,VLOOKUP(AA906,SourceIdData,8,FALSE),IF('Source and fuel input'!AQ906,V906,IF('Source and fuel input'!AR906,IF(AND(E906="Method 1",VLOOKUP(AA906,SourceIdData,8,FALSE)&gt;0),VLOOKUP(AA906,SourceIdData,8,FALSE),NA()),"")))</f>
        <v>#N/A</v>
      </c>
      <c r="CD906" s="15" t="e">
        <f t="shared" si="1108"/>
        <v>#N/A</v>
      </c>
      <c r="CE906" s="15" t="b">
        <f t="shared" si="1109"/>
        <v>1</v>
      </c>
      <c r="CF906" s="15" t="b">
        <f t="shared" si="1065"/>
        <v>1</v>
      </c>
      <c r="CG906" s="15" t="b">
        <f t="shared" si="1110"/>
        <v>0</v>
      </c>
      <c r="CH906" s="15" t="b">
        <f t="shared" si="1111"/>
        <v>1</v>
      </c>
      <c r="CI906" t="e">
        <f t="shared" si="1066"/>
        <v>#N/A</v>
      </c>
      <c r="CJ906" t="e">
        <f t="shared" si="1067"/>
        <v>#N/A</v>
      </c>
      <c r="CK906" t="e">
        <f t="shared" si="1076"/>
        <v>#N/A</v>
      </c>
      <c r="CL906" t="b">
        <f t="shared" si="1112"/>
        <v>0</v>
      </c>
      <c r="CM906" t="e">
        <f t="shared" si="1077"/>
        <v>#N/A</v>
      </c>
      <c r="CN906" t="b">
        <f t="shared" si="1078"/>
        <v>0</v>
      </c>
      <c r="CO906" s="14">
        <f t="shared" si="1079"/>
        <v>1</v>
      </c>
      <c r="CP906" s="16" t="str">
        <f t="shared" si="1068"/>
        <v/>
      </c>
      <c r="CQ906" s="15">
        <f t="shared" si="1069"/>
        <v>0</v>
      </c>
      <c r="CR906" s="15">
        <f t="shared" si="1070"/>
        <v>0</v>
      </c>
      <c r="CS906" s="15">
        <f t="shared" si="1071"/>
        <v>0</v>
      </c>
      <c r="CT906" s="58" t="e">
        <f t="shared" si="1098"/>
        <v>#DIV/0!</v>
      </c>
      <c r="CU906" s="2">
        <f t="shared" si="1072"/>
        <v>995</v>
      </c>
      <c r="CV906" t="str">
        <f t="shared" si="1080"/>
        <v/>
      </c>
      <c r="CX906" t="str">
        <f t="shared" si="1099"/>
        <v/>
      </c>
      <c r="CY906" t="b">
        <f>AND(CX906&lt;&gt;"",COUNTIF($CX$11:CX905,CX906)=0)</f>
        <v>0</v>
      </c>
      <c r="CZ906" s="2">
        <f>IF(CX906="",0,IF(CY906,MAX($CZ$11:CZ905)+1,VLOOKUP(CX906,$CX$11:CZ905,3,FALSE)))</f>
        <v>0</v>
      </c>
      <c r="DA906" s="2" t="str">
        <f t="shared" si="1081"/>
        <v/>
      </c>
      <c r="DB906" t="str">
        <f t="shared" si="1100"/>
        <v/>
      </c>
      <c r="DC906" t="b">
        <f>AND(DB906&lt;&gt;"",COUNTIF($DB$11:DB905,DB906)=0)</f>
        <v>0</v>
      </c>
      <c r="DD906" s="2">
        <f>IF(DB906="",0,IF(DC906,MAX($DD$11:DD905)+1,VLOOKUP(DB906,$DB$11:DD905,3,FALSE)))</f>
        <v>0</v>
      </c>
      <c r="DE906" s="2" t="str">
        <f t="shared" si="1082"/>
        <v/>
      </c>
    </row>
    <row r="907" spans="1:109" x14ac:dyDescent="0.25">
      <c r="A907" s="119"/>
      <c r="B907" s="46"/>
      <c r="C907" s="46"/>
      <c r="D907" s="46"/>
      <c r="E907" s="46"/>
      <c r="F907" s="183"/>
      <c r="G907" s="48">
        <v>0</v>
      </c>
      <c r="H907" s="46">
        <v>0</v>
      </c>
      <c r="I907" s="46">
        <v>0</v>
      </c>
      <c r="J907" s="46">
        <v>0</v>
      </c>
      <c r="K907" s="46">
        <v>0</v>
      </c>
      <c r="L907" s="49">
        <v>0</v>
      </c>
      <c r="M907" s="50">
        <v>0</v>
      </c>
      <c r="N907" s="32"/>
      <c r="O907" s="31"/>
      <c r="P907" s="31"/>
      <c r="Q907" s="31"/>
      <c r="R907" s="31"/>
      <c r="S907" s="31"/>
      <c r="T907" s="31"/>
      <c r="U907" s="31"/>
      <c r="V907" s="99"/>
      <c r="W907" s="52" t="str">
        <f t="shared" si="1107"/>
        <v/>
      </c>
      <c r="X907" s="120"/>
      <c r="Y907" s="97"/>
      <c r="Z907" t="e">
        <f t="shared" ref="Z907:Z970" si="1113">VLOOKUP(TRIM($C907),Sources,4,FALSE)</f>
        <v>#N/A</v>
      </c>
      <c r="AA907" t="e">
        <f t="shared" ref="AA907:AA970" si="1114">VLOOKUP(LEFT(TRIM(C907),45)&amp;LEFT(TRIM(D907),75),SoFu,2,FALSE)</f>
        <v>#N/A</v>
      </c>
      <c r="AB907" t="e">
        <f t="shared" ref="AB907:AB970" si="1115">VLOOKUP(TRIM($C907),Sources,5,FALSE)</f>
        <v>#N/A</v>
      </c>
      <c r="AC907" s="53" t="b">
        <f t="shared" ref="AC907:AC970" si="1116">AND(N907&lt;&gt;"",N907&gt;=0,NOT(ISERROR(N907*1)),NOT($AR907))</f>
        <v>0</v>
      </c>
      <c r="AD907" s="53" t="b">
        <f t="shared" ref="AD907:AD970" si="1117">AND(O907&lt;&gt;"",O907&gt;=0,NOT(ISERROR(O907*1)),NOT($AR907))</f>
        <v>0</v>
      </c>
      <c r="AE907" s="53" t="b">
        <f t="shared" ref="AE907:AE970" si="1118">AND(P907&lt;&gt;"",P907&gt;=0,NOT(ISERROR(P907*1)),NOT($AR907))</f>
        <v>0</v>
      </c>
      <c r="AF907" s="53" t="b">
        <f t="shared" ref="AF907:AF970" si="1119">AND(Q907&lt;&gt;"",Q907&gt;=0,NOT(ISERROR(Q907*1)),NOT($AR907))</f>
        <v>0</v>
      </c>
      <c r="AG907" s="53" t="b">
        <f t="shared" ref="AG907:AG970" si="1120">AND(R907&lt;&gt;"",R907&gt;=0,NOT(ISERROR(R907*1)),NOT($AR907))</f>
        <v>0</v>
      </c>
      <c r="AH907" s="53" t="b">
        <f t="shared" ref="AH907:AH970" si="1121">AND(S907&lt;&gt;"",S907&gt;=0,NOT(ISERROR(S907*1)),NOT($AR907))</f>
        <v>0</v>
      </c>
      <c r="AI907" s="53" t="b">
        <f t="shared" ref="AI907:AI970" si="1122">AND(T907&lt;&gt;"",T907&gt;=0,NOT(ISERROR(T907*1)),NOT($AR907))</f>
        <v>0</v>
      </c>
      <c r="AJ907" s="53" t="b">
        <f t="shared" ref="AJ907:AJ970" si="1123">AND(U907&lt;&gt;"",U907&gt;=0,NOT(ISERROR(U907*1)),NOT($AR907))</f>
        <v>0</v>
      </c>
      <c r="AK907" s="53" t="b">
        <f t="shared" si="1101"/>
        <v>1</v>
      </c>
      <c r="AL907" s="53" t="b">
        <f t="shared" si="1102"/>
        <v>1</v>
      </c>
      <c r="AM907" s="53" t="b">
        <f t="shared" si="1103"/>
        <v>1</v>
      </c>
      <c r="AN907" s="53" t="b">
        <f t="shared" si="1104"/>
        <v>1</v>
      </c>
      <c r="AO907" s="53" t="b">
        <f t="shared" si="1105"/>
        <v>1</v>
      </c>
      <c r="AP907" s="53" t="b">
        <f t="shared" si="1106"/>
        <v>1</v>
      </c>
      <c r="AQ907" s="53" t="b">
        <f t="shared" si="1083"/>
        <v>0</v>
      </c>
      <c r="AR907" t="b">
        <f t="shared" ref="AR907:AR970" si="1124">OR(E907="Method 4",IF(ISNA(AA907),FALSE,VLOOKUP(AA907,SourceIdData,17,FALSE)))</f>
        <v>0</v>
      </c>
      <c r="AS907" s="54" t="e">
        <f t="shared" si="1073"/>
        <v>#N/A</v>
      </c>
      <c r="AT907" t="b">
        <f t="shared" si="1084"/>
        <v>0</v>
      </c>
      <c r="AU907" t="str">
        <f t="shared" si="1085"/>
        <v/>
      </c>
      <c r="AV907" s="55" t="str">
        <f t="shared" si="1074"/>
        <v/>
      </c>
      <c r="AW907" t="b">
        <f>AND(AV907&lt;&gt;"",COUNTIF($AV$11:AV906,AV907)=0)</f>
        <v>0</v>
      </c>
      <c r="AX907" s="2">
        <f>IF(AV907="",0,IF(AW907,MAX($AX$11:AX906)+1,VLOOKUP(AV907,$AV$11:AX906,3,FALSE)))</f>
        <v>0</v>
      </c>
      <c r="AY907" t="str">
        <f t="shared" si="1075"/>
        <v/>
      </c>
      <c r="AZ907" t="e">
        <f t="shared" ref="AZ907:AZ970" si="1125">IF(OR(AB907="05",AB907="06"),VLOOKUP(AA907,SourceIdData,2,FALSE),C907)</f>
        <v>#N/A</v>
      </c>
      <c r="BA907" t="e">
        <f>IF(ISNA(AZ907),NA(),COUNTIF(AZ$10:AZ907,AZ907)&gt;1)</f>
        <v>#N/A</v>
      </c>
      <c r="BB907" t="e">
        <f t="shared" ref="BB907:BB970" si="1126">CONCATENATE(VLOOKUP(AA907,SourceIdData,6,0)," - ",F907)</f>
        <v>#N/A</v>
      </c>
      <c r="BC907" s="55" t="e">
        <f t="shared" ref="BC907:BC970" si="1127">IF($E907="Method 1",IF(N907="",VLOOKUP($AA907,SourceIdData,9,0),N907),IF(AND(VLOOKUP($AA907,SourceIdData,3,0)&lt;&gt;3,N907=""),NA(),N907))</f>
        <v>#N/A</v>
      </c>
      <c r="BD907" s="56" t="e">
        <f t="shared" ref="BD907:BD970" si="1128">IF($E907="Method 1",IF($O907="",IF(ISBLANK(VLOOKUP($AA907,SourceIdData,7,0)),NA(),IF(VLOOKUP($AA907,SourceIdData,7,0)="Fuel",VLOOKUP($BB907,ActivityDataUncert,2,0),VLOOKUP($AA907,SourceIdData,7,0))),$O907),IF($O907="",NA(),$O907))</f>
        <v>#N/A</v>
      </c>
      <c r="BE907" s="53">
        <f t="shared" ref="BE907:BE970" si="1129">IF($E907="Method 1",IF(P907="",VLOOKUP($AA907,SourceIdData,10,0),P907),P907)</f>
        <v>0</v>
      </c>
      <c r="BF907" s="53">
        <f t="shared" ref="BF907:BF970" si="1130">IF($E907="Method 1",IF(Q907="",VLOOKUP($AA907,SourceIdData,11,0),Q907),Q907)</f>
        <v>0</v>
      </c>
      <c r="BG907" s="53">
        <f t="shared" ref="BG907:BG970" si="1131">IF($E907="Method 1",IF(R907="",VLOOKUP($AA907,SourceIdData,12,0),R907),R907)</f>
        <v>0</v>
      </c>
      <c r="BH907" s="53">
        <f t="shared" ref="BH907:BH970" si="1132">IF($E907="Method 1",IF(S907="",VLOOKUP($AA907,SourceIdData,13,0),S907),S907)</f>
        <v>0</v>
      </c>
      <c r="BI907" s="53">
        <f t="shared" ref="BI907:BI970" si="1133">IF($E907="Method 1",IF(T907="",VLOOKUP($AA907,SourceIdData,14,0),T907),T907)</f>
        <v>0</v>
      </c>
      <c r="BJ907" s="53">
        <f t="shared" ref="BJ907:BJ970" si="1134">IF($E907="Method 1",IF(U907="",VLOOKUP($AA907,SourceIdData,15,0),U907),U907)</f>
        <v>0</v>
      </c>
      <c r="BK907" s="57">
        <f t="shared" ref="BK907:BK970" si="1135">G907</f>
        <v>0</v>
      </c>
      <c r="BL907" s="57">
        <f t="shared" ref="BL907:BL970" si="1136">H907</f>
        <v>0</v>
      </c>
      <c r="BM907" s="57">
        <f t="shared" ref="BM907:BM970" si="1137">I907</f>
        <v>0</v>
      </c>
      <c r="BN907" s="57">
        <f t="shared" ref="BN907:BN970" si="1138">J907</f>
        <v>0</v>
      </c>
      <c r="BO907" s="57">
        <f t="shared" ref="BO907:BO970" si="1139">K907</f>
        <v>0</v>
      </c>
      <c r="BP907" s="57">
        <f t="shared" ref="BP907:BP970" si="1140">L907</f>
        <v>0</v>
      </c>
      <c r="BQ907">
        <f t="shared" si="1086"/>
        <v>0</v>
      </c>
      <c r="BR907">
        <f t="shared" si="1087"/>
        <v>0</v>
      </c>
      <c r="BS907">
        <f t="shared" si="1088"/>
        <v>0</v>
      </c>
      <c r="BT907">
        <f t="shared" si="1089"/>
        <v>0</v>
      </c>
      <c r="BU907">
        <f t="shared" si="1090"/>
        <v>0</v>
      </c>
      <c r="BV907">
        <f t="shared" si="1091"/>
        <v>0</v>
      </c>
      <c r="BW907">
        <f t="shared" si="1092"/>
        <v>0</v>
      </c>
      <c r="BX907">
        <f t="shared" si="1093"/>
        <v>0</v>
      </c>
      <c r="BY907">
        <f t="shared" si="1094"/>
        <v>0</v>
      </c>
      <c r="BZ907">
        <f t="shared" si="1095"/>
        <v>0</v>
      </c>
      <c r="CA907">
        <f t="shared" si="1096"/>
        <v>0</v>
      </c>
      <c r="CB907">
        <f t="shared" si="1097"/>
        <v>0</v>
      </c>
      <c r="CC907" t="e">
        <f>IF('Source and fuel input'!AS907,VLOOKUP(AA907,SourceIdData,8,FALSE),IF('Source and fuel input'!AQ907,V907,IF('Source and fuel input'!AR907,IF(AND(E907="Method 1",VLOOKUP(AA907,SourceIdData,8,FALSE)&gt;0),VLOOKUP(AA907,SourceIdData,8,FALSE),NA()),"")))</f>
        <v>#N/A</v>
      </c>
      <c r="CD907" s="15" t="e">
        <f t="shared" si="1108"/>
        <v>#N/A</v>
      </c>
      <c r="CE907" s="15" t="b">
        <f t="shared" si="1109"/>
        <v>1</v>
      </c>
      <c r="CF907" s="15" t="b">
        <f t="shared" ref="CF907:CF970" si="1141">IF(ISERROR(VLOOKUP(E907,Methods,1,FALSE)),TRUE,IF(ISERROR(AA907),FALSE,IF(ISERROR(VLOOKUP(F907,_xlnm.Criteria,1,FALSE)),IF(VLOOKUP(AA907,SourceIdData,6,FALSE)="None",FALSE,TRUE),FALSE)))</f>
        <v>1</v>
      </c>
      <c r="CG907" s="15" t="b">
        <f t="shared" si="1110"/>
        <v>0</v>
      </c>
      <c r="CH907" s="15" t="b">
        <f t="shared" si="1111"/>
        <v>1</v>
      </c>
      <c r="CI907" t="e">
        <f t="shared" ref="CI907:CI970" si="1142">OR(VLOOKUP(AA907,SourceIdData,3,FALSE)&lt;&gt;1,AQ907,AR907,AS907)</f>
        <v>#N/A</v>
      </c>
      <c r="CJ907" t="e">
        <f t="shared" ref="CJ907:CJ970" si="1143">OR(VLOOKUP(AA907,SourceIdData,3,FALSE)=2,VLOOKUP(AA907,SourceIdData,3,FALSE)=4,AQ907,AR907,AS907)</f>
        <v>#N/A</v>
      </c>
      <c r="CK907" t="e">
        <f t="shared" si="1076"/>
        <v>#N/A</v>
      </c>
      <c r="CL907" t="b">
        <f t="shared" si="1112"/>
        <v>0</v>
      </c>
      <c r="CM907" t="e">
        <f t="shared" si="1077"/>
        <v>#N/A</v>
      </c>
      <c r="CN907" t="b">
        <f t="shared" si="1078"/>
        <v>0</v>
      </c>
      <c r="CO907" s="14">
        <f t="shared" si="1079"/>
        <v>1</v>
      </c>
      <c r="CP907" s="16" t="str">
        <f t="shared" ref="CP907:CP970" si="1144">IF(CO907=1,"",CD907)</f>
        <v/>
      </c>
      <c r="CQ907" s="15">
        <f t="shared" ref="CQ907:CQ970" si="1145">SUMIF($AV$11:$AV$1023,AV907,$CP$11:$CP$1023)</f>
        <v>0</v>
      </c>
      <c r="CR907" s="15">
        <f t="shared" ref="CR907:CR970" si="1146">SUM(BK907:BP907)</f>
        <v>0</v>
      </c>
      <c r="CS907" s="15">
        <f t="shared" ref="CS907:CS970" si="1147">SUMIF($AV$11:$AV$1023,AV907,$CR$11:$CR$1023)</f>
        <v>0</v>
      </c>
      <c r="CT907" s="58" t="e">
        <f t="shared" si="1098"/>
        <v>#DIV/0!</v>
      </c>
      <c r="CU907" s="2">
        <f t="shared" ref="CU907:CU970" si="1148">SUMIF($AV$11:$AV$1005,AV907,$CO$11:$CO$1023)</f>
        <v>995</v>
      </c>
      <c r="CV907" t="str">
        <f t="shared" si="1080"/>
        <v/>
      </c>
      <c r="CX907" t="str">
        <f t="shared" si="1099"/>
        <v/>
      </c>
      <c r="CY907" t="b">
        <f>AND(CX907&lt;&gt;"",COUNTIF($CX$11:CX906,CX907)=0)</f>
        <v>0</v>
      </c>
      <c r="CZ907" s="2">
        <f>IF(CX907="",0,IF(CY907,MAX($CZ$11:CZ906)+1,VLOOKUP(CX907,$CX$11:CZ906,3,FALSE)))</f>
        <v>0</v>
      </c>
      <c r="DA907" s="2" t="str">
        <f t="shared" si="1081"/>
        <v/>
      </c>
      <c r="DB907" t="str">
        <f t="shared" si="1100"/>
        <v/>
      </c>
      <c r="DC907" t="b">
        <f>AND(DB907&lt;&gt;"",COUNTIF($DB$11:DB906,DB907)=0)</f>
        <v>0</v>
      </c>
      <c r="DD907" s="2">
        <f>IF(DB907="",0,IF(DC907,MAX($DD$11:DD906)+1,VLOOKUP(DB907,$DB$11:DD906,3,FALSE)))</f>
        <v>0</v>
      </c>
      <c r="DE907" s="2" t="str">
        <f t="shared" si="1082"/>
        <v/>
      </c>
    </row>
    <row r="908" spans="1:109" x14ac:dyDescent="0.25">
      <c r="A908" s="119"/>
      <c r="B908" s="46"/>
      <c r="C908" s="46"/>
      <c r="D908" s="46"/>
      <c r="E908" s="46"/>
      <c r="F908" s="183"/>
      <c r="G908" s="48">
        <v>0</v>
      </c>
      <c r="H908" s="46">
        <v>0</v>
      </c>
      <c r="I908" s="46">
        <v>0</v>
      </c>
      <c r="J908" s="46">
        <v>0</v>
      </c>
      <c r="K908" s="46">
        <v>0</v>
      </c>
      <c r="L908" s="49">
        <v>0</v>
      </c>
      <c r="M908" s="50">
        <v>0</v>
      </c>
      <c r="N908" s="32"/>
      <c r="O908" s="31"/>
      <c r="P908" s="31"/>
      <c r="Q908" s="31"/>
      <c r="R908" s="31"/>
      <c r="S908" s="31"/>
      <c r="T908" s="31"/>
      <c r="U908" s="31"/>
      <c r="V908" s="99"/>
      <c r="W908" s="52" t="str">
        <f t="shared" si="1107"/>
        <v/>
      </c>
      <c r="X908" s="120"/>
      <c r="Y908" s="97"/>
      <c r="Z908" t="e">
        <f t="shared" si="1113"/>
        <v>#N/A</v>
      </c>
      <c r="AA908" t="e">
        <f t="shared" si="1114"/>
        <v>#N/A</v>
      </c>
      <c r="AB908" t="e">
        <f t="shared" si="1115"/>
        <v>#N/A</v>
      </c>
      <c r="AC908" s="53" t="b">
        <f t="shared" si="1116"/>
        <v>0</v>
      </c>
      <c r="AD908" s="53" t="b">
        <f t="shared" si="1117"/>
        <v>0</v>
      </c>
      <c r="AE908" s="53" t="b">
        <f t="shared" si="1118"/>
        <v>0</v>
      </c>
      <c r="AF908" s="53" t="b">
        <f t="shared" si="1119"/>
        <v>0</v>
      </c>
      <c r="AG908" s="53" t="b">
        <f t="shared" si="1120"/>
        <v>0</v>
      </c>
      <c r="AH908" s="53" t="b">
        <f t="shared" si="1121"/>
        <v>0</v>
      </c>
      <c r="AI908" s="53" t="b">
        <f t="shared" si="1122"/>
        <v>0</v>
      </c>
      <c r="AJ908" s="53" t="b">
        <f t="shared" si="1123"/>
        <v>0</v>
      </c>
      <c r="AK908" s="53" t="b">
        <f t="shared" si="1101"/>
        <v>1</v>
      </c>
      <c r="AL908" s="53" t="b">
        <f t="shared" si="1102"/>
        <v>1</v>
      </c>
      <c r="AM908" s="53" t="b">
        <f t="shared" si="1103"/>
        <v>1</v>
      </c>
      <c r="AN908" s="53" t="b">
        <f t="shared" si="1104"/>
        <v>1</v>
      </c>
      <c r="AO908" s="53" t="b">
        <f t="shared" si="1105"/>
        <v>1</v>
      </c>
      <c r="AP908" s="53" t="b">
        <f t="shared" si="1106"/>
        <v>1</v>
      </c>
      <c r="AQ908" s="53" t="b">
        <f t="shared" si="1083"/>
        <v>0</v>
      </c>
      <c r="AR908" t="b">
        <f t="shared" si="1124"/>
        <v>0</v>
      </c>
      <c r="AS908" s="54" t="e">
        <f t="shared" ref="AS908:AS971" si="1149">AND(E908="Method 1",AB908=34)</f>
        <v>#N/A</v>
      </c>
      <c r="AT908" t="b">
        <f t="shared" si="1084"/>
        <v>0</v>
      </c>
      <c r="AU908" t="str">
        <f t="shared" si="1085"/>
        <v/>
      </c>
      <c r="AV908" s="55" t="str">
        <f t="shared" ref="AV908:AV971" si="1150">IF(ISNA(AA908*1),"",IF(OR(AB908="05",AB908="06"),TRIM(A908)&amp;" "&amp;AA908,TRIM(A908)&amp;AB908))</f>
        <v/>
      </c>
      <c r="AW908" t="b">
        <f>AND(AV908&lt;&gt;"",COUNTIF($AV$11:AV907,AV908)=0)</f>
        <v>0</v>
      </c>
      <c r="AX908" s="2">
        <f>IF(AV908="",0,IF(AW908,MAX($AX$11:AX907)+1,VLOOKUP(AV908,$AV$11:AX907,3,FALSE)))</f>
        <v>0</v>
      </c>
      <c r="AY908" t="str">
        <f t="shared" ref="AY908:AY971" si="1151">TRIM(B908)</f>
        <v/>
      </c>
      <c r="AZ908" t="e">
        <f t="shared" si="1125"/>
        <v>#N/A</v>
      </c>
      <c r="BA908" t="e">
        <f>IF(ISNA(AZ908),NA(),COUNTIF(AZ$10:AZ908,AZ908)&gt;1)</f>
        <v>#N/A</v>
      </c>
      <c r="BB908" t="e">
        <f t="shared" si="1126"/>
        <v>#N/A</v>
      </c>
      <c r="BC908" s="55" t="e">
        <f t="shared" si="1127"/>
        <v>#N/A</v>
      </c>
      <c r="BD908" s="56" t="e">
        <f t="shared" si="1128"/>
        <v>#N/A</v>
      </c>
      <c r="BE908" s="53">
        <f t="shared" si="1129"/>
        <v>0</v>
      </c>
      <c r="BF908" s="53">
        <f t="shared" si="1130"/>
        <v>0</v>
      </c>
      <c r="BG908" s="53">
        <f t="shared" si="1131"/>
        <v>0</v>
      </c>
      <c r="BH908" s="53">
        <f t="shared" si="1132"/>
        <v>0</v>
      </c>
      <c r="BI908" s="53">
        <f t="shared" si="1133"/>
        <v>0</v>
      </c>
      <c r="BJ908" s="53">
        <f t="shared" si="1134"/>
        <v>0</v>
      </c>
      <c r="BK908" s="57">
        <f t="shared" si="1135"/>
        <v>0</v>
      </c>
      <c r="BL908" s="57">
        <f t="shared" si="1136"/>
        <v>0</v>
      </c>
      <c r="BM908" s="57">
        <f t="shared" si="1137"/>
        <v>0</v>
      </c>
      <c r="BN908" s="57">
        <f t="shared" si="1138"/>
        <v>0</v>
      </c>
      <c r="BO908" s="57">
        <f t="shared" si="1139"/>
        <v>0</v>
      </c>
      <c r="BP908" s="57">
        <f t="shared" si="1140"/>
        <v>0</v>
      </c>
      <c r="BQ908">
        <f t="shared" si="1086"/>
        <v>0</v>
      </c>
      <c r="BR908">
        <f t="shared" si="1087"/>
        <v>0</v>
      </c>
      <c r="BS908">
        <f t="shared" si="1088"/>
        <v>0</v>
      </c>
      <c r="BT908">
        <f t="shared" si="1089"/>
        <v>0</v>
      </c>
      <c r="BU908">
        <f t="shared" si="1090"/>
        <v>0</v>
      </c>
      <c r="BV908">
        <f t="shared" si="1091"/>
        <v>0</v>
      </c>
      <c r="BW908">
        <f t="shared" si="1092"/>
        <v>0</v>
      </c>
      <c r="BX908">
        <f t="shared" si="1093"/>
        <v>0</v>
      </c>
      <c r="BY908">
        <f t="shared" si="1094"/>
        <v>0</v>
      </c>
      <c r="BZ908">
        <f t="shared" si="1095"/>
        <v>0</v>
      </c>
      <c r="CA908">
        <f t="shared" si="1096"/>
        <v>0</v>
      </c>
      <c r="CB908">
        <f t="shared" si="1097"/>
        <v>0</v>
      </c>
      <c r="CC908" t="e">
        <f>IF('Source and fuel input'!AS908,VLOOKUP(AA908,SourceIdData,8,FALSE),IF('Source and fuel input'!AQ908,V908,IF('Source and fuel input'!AR908,IF(AND(E908="Method 1",VLOOKUP(AA908,SourceIdData,8,FALSE)&gt;0),VLOOKUP(AA908,SourceIdData,8,FALSE),NA()),"")))</f>
        <v>#N/A</v>
      </c>
      <c r="CD908" s="15" t="e">
        <f t="shared" si="1108"/>
        <v>#N/A</v>
      </c>
      <c r="CE908" s="15" t="b">
        <f t="shared" si="1109"/>
        <v>1</v>
      </c>
      <c r="CF908" s="15" t="b">
        <f t="shared" si="1141"/>
        <v>1</v>
      </c>
      <c r="CG908" s="15" t="b">
        <f t="shared" si="1110"/>
        <v>0</v>
      </c>
      <c r="CH908" s="15" t="b">
        <f t="shared" si="1111"/>
        <v>1</v>
      </c>
      <c r="CI908" t="e">
        <f t="shared" si="1142"/>
        <v>#N/A</v>
      </c>
      <c r="CJ908" t="e">
        <f t="shared" si="1143"/>
        <v>#N/A</v>
      </c>
      <c r="CK908" t="e">
        <f t="shared" ref="CK908:CK971" si="1152">NOT(OR(CI908,N908&gt;0,E908="Method 1"))</f>
        <v>#N/A</v>
      </c>
      <c r="CL908" t="b">
        <f t="shared" si="1112"/>
        <v>0</v>
      </c>
      <c r="CM908" t="e">
        <f t="shared" ref="CM908:CM971" si="1153">NOT(OR(CJ908,CL908,E908="Method 1"))</f>
        <v>#N/A</v>
      </c>
      <c r="CN908" t="b">
        <f t="shared" ref="CN908:CN971" si="1154">AND(E908&lt;&gt;"Method 1",AR908,NOT(AQ908))</f>
        <v>0</v>
      </c>
      <c r="CO908" s="14">
        <f t="shared" ref="CO908:CO971" si="1155">IF(ISERROR(OR(CE908,CF908,CG908,CH908,CK908,CM908,CN908)),1,IF(OR(CE908,CF908,CG908,CH908,CK908,CM908,CN908),1,0))</f>
        <v>1</v>
      </c>
      <c r="CP908" s="16" t="str">
        <f t="shared" si="1144"/>
        <v/>
      </c>
      <c r="CQ908" s="15">
        <f t="shared" si="1145"/>
        <v>0</v>
      </c>
      <c r="CR908" s="15">
        <f t="shared" si="1146"/>
        <v>0</v>
      </c>
      <c r="CS908" s="15">
        <f t="shared" si="1147"/>
        <v>0</v>
      </c>
      <c r="CT908" s="58" t="e">
        <f t="shared" si="1098"/>
        <v>#DIV/0!</v>
      </c>
      <c r="CU908" s="2">
        <f t="shared" si="1148"/>
        <v>995</v>
      </c>
      <c r="CV908" t="str">
        <f t="shared" ref="CV908:CV971" si="1156">IF(A908="","",A908)</f>
        <v/>
      </c>
      <c r="CX908" t="str">
        <f t="shared" si="1099"/>
        <v/>
      </c>
      <c r="CY908" t="b">
        <f>AND(CX908&lt;&gt;"",COUNTIF($CX$11:CX907,CX908)=0)</f>
        <v>0</v>
      </c>
      <c r="CZ908" s="2">
        <f>IF(CX908="",0,IF(CY908,MAX($CZ$11:CZ907)+1,VLOOKUP(CX908,$CX$11:CZ907,3,FALSE)))</f>
        <v>0</v>
      </c>
      <c r="DA908" s="2" t="str">
        <f t="shared" ref="DA908:DA971" si="1157">CX908</f>
        <v/>
      </c>
      <c r="DB908" t="str">
        <f t="shared" si="1100"/>
        <v/>
      </c>
      <c r="DC908" t="b">
        <f>AND(DB908&lt;&gt;"",COUNTIF($DB$11:DB907,DB908)=0)</f>
        <v>0</v>
      </c>
      <c r="DD908" s="2">
        <f>IF(DB908="",0,IF(DC908,MAX($DD$11:DD907)+1,VLOOKUP(DB908,$DB$11:DD907,3,FALSE)))</f>
        <v>0</v>
      </c>
      <c r="DE908" s="2" t="str">
        <f t="shared" ref="DE908:DE971" si="1158">DB908</f>
        <v/>
      </c>
    </row>
    <row r="909" spans="1:109" x14ac:dyDescent="0.25">
      <c r="A909" s="119"/>
      <c r="B909" s="46"/>
      <c r="C909" s="46"/>
      <c r="D909" s="46"/>
      <c r="E909" s="46"/>
      <c r="F909" s="183"/>
      <c r="G909" s="48">
        <v>0</v>
      </c>
      <c r="H909" s="46">
        <v>0</v>
      </c>
      <c r="I909" s="46">
        <v>0</v>
      </c>
      <c r="J909" s="46">
        <v>0</v>
      </c>
      <c r="K909" s="46">
        <v>0</v>
      </c>
      <c r="L909" s="49">
        <v>0</v>
      </c>
      <c r="M909" s="50">
        <v>0</v>
      </c>
      <c r="N909" s="32"/>
      <c r="O909" s="31"/>
      <c r="P909" s="31"/>
      <c r="Q909" s="31"/>
      <c r="R909" s="31"/>
      <c r="S909" s="31"/>
      <c r="T909" s="31"/>
      <c r="U909" s="31"/>
      <c r="V909" s="99"/>
      <c r="W909" s="52" t="str">
        <f t="shared" si="1107"/>
        <v/>
      </c>
      <c r="X909" s="120"/>
      <c r="Y909" s="97"/>
      <c r="Z909" t="e">
        <f t="shared" si="1113"/>
        <v>#N/A</v>
      </c>
      <c r="AA909" t="e">
        <f t="shared" si="1114"/>
        <v>#N/A</v>
      </c>
      <c r="AB909" t="e">
        <f t="shared" si="1115"/>
        <v>#N/A</v>
      </c>
      <c r="AC909" s="53" t="b">
        <f t="shared" si="1116"/>
        <v>0</v>
      </c>
      <c r="AD909" s="53" t="b">
        <f t="shared" si="1117"/>
        <v>0</v>
      </c>
      <c r="AE909" s="53" t="b">
        <f t="shared" si="1118"/>
        <v>0</v>
      </c>
      <c r="AF909" s="53" t="b">
        <f t="shared" si="1119"/>
        <v>0</v>
      </c>
      <c r="AG909" s="53" t="b">
        <f t="shared" si="1120"/>
        <v>0</v>
      </c>
      <c r="AH909" s="53" t="b">
        <f t="shared" si="1121"/>
        <v>0</v>
      </c>
      <c r="AI909" s="53" t="b">
        <f t="shared" si="1122"/>
        <v>0</v>
      </c>
      <c r="AJ909" s="53" t="b">
        <f t="shared" si="1123"/>
        <v>0</v>
      </c>
      <c r="AK909" s="53" t="b">
        <f t="shared" si="1101"/>
        <v>1</v>
      </c>
      <c r="AL909" s="53" t="b">
        <f t="shared" si="1102"/>
        <v>1</v>
      </c>
      <c r="AM909" s="53" t="b">
        <f t="shared" si="1103"/>
        <v>1</v>
      </c>
      <c r="AN909" s="53" t="b">
        <f t="shared" si="1104"/>
        <v>1</v>
      </c>
      <c r="AO909" s="53" t="b">
        <f t="shared" si="1105"/>
        <v>1</v>
      </c>
      <c r="AP909" s="53" t="b">
        <f t="shared" si="1106"/>
        <v>1</v>
      </c>
      <c r="AQ909" s="53" t="b">
        <f t="shared" si="1083"/>
        <v>0</v>
      </c>
      <c r="AR909" t="b">
        <f t="shared" si="1124"/>
        <v>0</v>
      </c>
      <c r="AS909" s="54" t="e">
        <f t="shared" si="1149"/>
        <v>#N/A</v>
      </c>
      <c r="AT909" t="b">
        <f t="shared" si="1084"/>
        <v>0</v>
      </c>
      <c r="AU909" t="str">
        <f t="shared" si="1085"/>
        <v/>
      </c>
      <c r="AV909" s="55" t="str">
        <f t="shared" si="1150"/>
        <v/>
      </c>
      <c r="AW909" t="b">
        <f>AND(AV909&lt;&gt;"",COUNTIF($AV$11:AV908,AV909)=0)</f>
        <v>0</v>
      </c>
      <c r="AX909" s="2">
        <f>IF(AV909="",0,IF(AW909,MAX($AX$11:AX908)+1,VLOOKUP(AV909,$AV$11:AX908,3,FALSE)))</f>
        <v>0</v>
      </c>
      <c r="AY909" t="str">
        <f t="shared" si="1151"/>
        <v/>
      </c>
      <c r="AZ909" t="e">
        <f t="shared" si="1125"/>
        <v>#N/A</v>
      </c>
      <c r="BA909" t="e">
        <f>IF(ISNA(AZ909),NA(),COUNTIF(AZ$10:AZ909,AZ909)&gt;1)</f>
        <v>#N/A</v>
      </c>
      <c r="BB909" t="e">
        <f t="shared" si="1126"/>
        <v>#N/A</v>
      </c>
      <c r="BC909" s="55" t="e">
        <f t="shared" si="1127"/>
        <v>#N/A</v>
      </c>
      <c r="BD909" s="56" t="e">
        <f t="shared" si="1128"/>
        <v>#N/A</v>
      </c>
      <c r="BE909" s="53">
        <f t="shared" si="1129"/>
        <v>0</v>
      </c>
      <c r="BF909" s="53">
        <f t="shared" si="1130"/>
        <v>0</v>
      </c>
      <c r="BG909" s="53">
        <f t="shared" si="1131"/>
        <v>0</v>
      </c>
      <c r="BH909" s="53">
        <f t="shared" si="1132"/>
        <v>0</v>
      </c>
      <c r="BI909" s="53">
        <f t="shared" si="1133"/>
        <v>0</v>
      </c>
      <c r="BJ909" s="53">
        <f t="shared" si="1134"/>
        <v>0</v>
      </c>
      <c r="BK909" s="57">
        <f t="shared" si="1135"/>
        <v>0</v>
      </c>
      <c r="BL909" s="57">
        <f t="shared" si="1136"/>
        <v>0</v>
      </c>
      <c r="BM909" s="57">
        <f t="shared" si="1137"/>
        <v>0</v>
      </c>
      <c r="BN909" s="57">
        <f t="shared" si="1138"/>
        <v>0</v>
      </c>
      <c r="BO909" s="57">
        <f t="shared" si="1139"/>
        <v>0</v>
      </c>
      <c r="BP909" s="57">
        <f t="shared" si="1140"/>
        <v>0</v>
      </c>
      <c r="BQ909">
        <f t="shared" si="1086"/>
        <v>0</v>
      </c>
      <c r="BR909">
        <f t="shared" si="1087"/>
        <v>0</v>
      </c>
      <c r="BS909">
        <f t="shared" si="1088"/>
        <v>0</v>
      </c>
      <c r="BT909">
        <f t="shared" si="1089"/>
        <v>0</v>
      </c>
      <c r="BU909">
        <f t="shared" si="1090"/>
        <v>0</v>
      </c>
      <c r="BV909">
        <f t="shared" si="1091"/>
        <v>0</v>
      </c>
      <c r="BW909">
        <f t="shared" si="1092"/>
        <v>0</v>
      </c>
      <c r="BX909">
        <f t="shared" si="1093"/>
        <v>0</v>
      </c>
      <c r="BY909">
        <f t="shared" si="1094"/>
        <v>0</v>
      </c>
      <c r="BZ909">
        <f t="shared" si="1095"/>
        <v>0</v>
      </c>
      <c r="CA909">
        <f t="shared" si="1096"/>
        <v>0</v>
      </c>
      <c r="CB909">
        <f t="shared" si="1097"/>
        <v>0</v>
      </c>
      <c r="CC909" t="e">
        <f>IF('Source and fuel input'!AS909,VLOOKUP(AA909,SourceIdData,8,FALSE),IF('Source and fuel input'!AQ909,V909,IF('Source and fuel input'!AR909,IF(AND(E909="Method 1",VLOOKUP(AA909,SourceIdData,8,FALSE)&gt;0),VLOOKUP(AA909,SourceIdData,8,FALSE),NA()),"")))</f>
        <v>#N/A</v>
      </c>
      <c r="CD909" s="15" t="e">
        <f t="shared" si="1108"/>
        <v>#N/A</v>
      </c>
      <c r="CE909" s="15" t="b">
        <f t="shared" si="1109"/>
        <v>1</v>
      </c>
      <c r="CF909" s="15" t="b">
        <f t="shared" si="1141"/>
        <v>1</v>
      </c>
      <c r="CG909" s="15" t="b">
        <f t="shared" si="1110"/>
        <v>0</v>
      </c>
      <c r="CH909" s="15" t="b">
        <f t="shared" si="1111"/>
        <v>1</v>
      </c>
      <c r="CI909" t="e">
        <f t="shared" si="1142"/>
        <v>#N/A</v>
      </c>
      <c r="CJ909" t="e">
        <f t="shared" si="1143"/>
        <v>#N/A</v>
      </c>
      <c r="CK909" t="e">
        <f t="shared" si="1152"/>
        <v>#N/A</v>
      </c>
      <c r="CL909" t="b">
        <f t="shared" si="1112"/>
        <v>0</v>
      </c>
      <c r="CM909" t="e">
        <f t="shared" si="1153"/>
        <v>#N/A</v>
      </c>
      <c r="CN909" t="b">
        <f t="shared" si="1154"/>
        <v>0</v>
      </c>
      <c r="CO909" s="14">
        <f t="shared" si="1155"/>
        <v>1</v>
      </c>
      <c r="CP909" s="16" t="str">
        <f t="shared" si="1144"/>
        <v/>
      </c>
      <c r="CQ909" s="15">
        <f t="shared" si="1145"/>
        <v>0</v>
      </c>
      <c r="CR909" s="15">
        <f t="shared" si="1146"/>
        <v>0</v>
      </c>
      <c r="CS909" s="15">
        <f t="shared" si="1147"/>
        <v>0</v>
      </c>
      <c r="CT909" s="58" t="e">
        <f t="shared" si="1098"/>
        <v>#DIV/0!</v>
      </c>
      <c r="CU909" s="2">
        <f t="shared" si="1148"/>
        <v>995</v>
      </c>
      <c r="CV909" t="str">
        <f t="shared" si="1156"/>
        <v/>
      </c>
      <c r="CX909" t="str">
        <f t="shared" si="1099"/>
        <v/>
      </c>
      <c r="CY909" t="b">
        <f>AND(CX909&lt;&gt;"",COUNTIF($CX$11:CX908,CX909)=0)</f>
        <v>0</v>
      </c>
      <c r="CZ909" s="2">
        <f>IF(CX909="",0,IF(CY909,MAX($CZ$11:CZ908)+1,VLOOKUP(CX909,$CX$11:CZ908,3,FALSE)))</f>
        <v>0</v>
      </c>
      <c r="DA909" s="2" t="str">
        <f t="shared" si="1157"/>
        <v/>
      </c>
      <c r="DB909" t="str">
        <f t="shared" si="1100"/>
        <v/>
      </c>
      <c r="DC909" t="b">
        <f>AND(DB909&lt;&gt;"",COUNTIF($DB$11:DB908,DB909)=0)</f>
        <v>0</v>
      </c>
      <c r="DD909" s="2">
        <f>IF(DB909="",0,IF(DC909,MAX($DD$11:DD908)+1,VLOOKUP(DB909,$DB$11:DD908,3,FALSE)))</f>
        <v>0</v>
      </c>
      <c r="DE909" s="2" t="str">
        <f t="shared" si="1158"/>
        <v/>
      </c>
    </row>
    <row r="910" spans="1:109" x14ac:dyDescent="0.25">
      <c r="A910" s="119"/>
      <c r="B910" s="46"/>
      <c r="C910" s="46"/>
      <c r="D910" s="46"/>
      <c r="E910" s="46"/>
      <c r="F910" s="183"/>
      <c r="G910" s="48">
        <v>0</v>
      </c>
      <c r="H910" s="46">
        <v>0</v>
      </c>
      <c r="I910" s="46">
        <v>0</v>
      </c>
      <c r="J910" s="46">
        <v>0</v>
      </c>
      <c r="K910" s="46">
        <v>0</v>
      </c>
      <c r="L910" s="49">
        <v>0</v>
      </c>
      <c r="M910" s="50">
        <v>0</v>
      </c>
      <c r="N910" s="32"/>
      <c r="O910" s="31"/>
      <c r="P910" s="31"/>
      <c r="Q910" s="31"/>
      <c r="R910" s="31"/>
      <c r="S910" s="31"/>
      <c r="T910" s="31"/>
      <c r="U910" s="31"/>
      <c r="V910" s="99"/>
      <c r="W910" s="52" t="str">
        <f t="shared" si="1107"/>
        <v/>
      </c>
      <c r="X910" s="120"/>
      <c r="Y910" s="97"/>
      <c r="Z910" t="e">
        <f t="shared" si="1113"/>
        <v>#N/A</v>
      </c>
      <c r="AA910" t="e">
        <f t="shared" si="1114"/>
        <v>#N/A</v>
      </c>
      <c r="AB910" t="e">
        <f t="shared" si="1115"/>
        <v>#N/A</v>
      </c>
      <c r="AC910" s="53" t="b">
        <f t="shared" si="1116"/>
        <v>0</v>
      </c>
      <c r="AD910" s="53" t="b">
        <f t="shared" si="1117"/>
        <v>0</v>
      </c>
      <c r="AE910" s="53" t="b">
        <f t="shared" si="1118"/>
        <v>0</v>
      </c>
      <c r="AF910" s="53" t="b">
        <f t="shared" si="1119"/>
        <v>0</v>
      </c>
      <c r="AG910" s="53" t="b">
        <f t="shared" si="1120"/>
        <v>0</v>
      </c>
      <c r="AH910" s="53" t="b">
        <f t="shared" si="1121"/>
        <v>0</v>
      </c>
      <c r="AI910" s="53" t="b">
        <f t="shared" si="1122"/>
        <v>0</v>
      </c>
      <c r="AJ910" s="53" t="b">
        <f t="shared" si="1123"/>
        <v>0</v>
      </c>
      <c r="AK910" s="53" t="b">
        <f t="shared" si="1101"/>
        <v>1</v>
      </c>
      <c r="AL910" s="53" t="b">
        <f t="shared" si="1102"/>
        <v>1</v>
      </c>
      <c r="AM910" s="53" t="b">
        <f t="shared" si="1103"/>
        <v>1</v>
      </c>
      <c r="AN910" s="53" t="b">
        <f t="shared" si="1104"/>
        <v>1</v>
      </c>
      <c r="AO910" s="53" t="b">
        <f t="shared" si="1105"/>
        <v>1</v>
      </c>
      <c r="AP910" s="53" t="b">
        <f t="shared" si="1106"/>
        <v>1</v>
      </c>
      <c r="AQ910" s="53" t="b">
        <f t="shared" ref="AQ910:AQ973" si="1159">AND(V910&lt;&gt;"",V910&gt;0,NOT(ISERROR(V910*1)))</f>
        <v>0</v>
      </c>
      <c r="AR910" t="b">
        <f t="shared" si="1124"/>
        <v>0</v>
      </c>
      <c r="AS910" s="54" t="e">
        <f t="shared" si="1149"/>
        <v>#N/A</v>
      </c>
      <c r="AT910" t="b">
        <f t="shared" ref="AT910:AT973" si="1160">CO910=0</f>
        <v>0</v>
      </c>
      <c r="AU910" t="str">
        <f t="shared" ref="AU910:AU973" si="1161">IF(ISERROR(AT910),"",IF(AT910,"OK",""))</f>
        <v/>
      </c>
      <c r="AV910" s="55" t="str">
        <f t="shared" si="1150"/>
        <v/>
      </c>
      <c r="AW910" t="b">
        <f>AND(AV910&lt;&gt;"",COUNTIF($AV$11:AV909,AV910)=0)</f>
        <v>0</v>
      </c>
      <c r="AX910" s="2">
        <f>IF(AV910="",0,IF(AW910,MAX($AX$11:AX909)+1,VLOOKUP(AV910,$AV$11:AX909,3,FALSE)))</f>
        <v>0</v>
      </c>
      <c r="AY910" t="str">
        <f t="shared" si="1151"/>
        <v/>
      </c>
      <c r="AZ910" t="e">
        <f t="shared" si="1125"/>
        <v>#N/A</v>
      </c>
      <c r="BA910" t="e">
        <f>IF(ISNA(AZ910),NA(),COUNTIF(AZ$10:AZ910,AZ910)&gt;1)</f>
        <v>#N/A</v>
      </c>
      <c r="BB910" t="e">
        <f t="shared" si="1126"/>
        <v>#N/A</v>
      </c>
      <c r="BC910" s="55" t="e">
        <f t="shared" si="1127"/>
        <v>#N/A</v>
      </c>
      <c r="BD910" s="56" t="e">
        <f t="shared" si="1128"/>
        <v>#N/A</v>
      </c>
      <c r="BE910" s="53">
        <f t="shared" si="1129"/>
        <v>0</v>
      </c>
      <c r="BF910" s="53">
        <f t="shared" si="1130"/>
        <v>0</v>
      </c>
      <c r="BG910" s="53">
        <f t="shared" si="1131"/>
        <v>0</v>
      </c>
      <c r="BH910" s="53">
        <f t="shared" si="1132"/>
        <v>0</v>
      </c>
      <c r="BI910" s="53">
        <f t="shared" si="1133"/>
        <v>0</v>
      </c>
      <c r="BJ910" s="53">
        <f t="shared" si="1134"/>
        <v>0</v>
      </c>
      <c r="BK910" s="57">
        <f t="shared" si="1135"/>
        <v>0</v>
      </c>
      <c r="BL910" s="57">
        <f t="shared" si="1136"/>
        <v>0</v>
      </c>
      <c r="BM910" s="57">
        <f t="shared" si="1137"/>
        <v>0</v>
      </c>
      <c r="BN910" s="57">
        <f t="shared" si="1138"/>
        <v>0</v>
      </c>
      <c r="BO910" s="57">
        <f t="shared" si="1139"/>
        <v>0</v>
      </c>
      <c r="BP910" s="57">
        <f t="shared" si="1140"/>
        <v>0</v>
      </c>
      <c r="BQ910">
        <f t="shared" ref="BQ910:BQ973" si="1162">IF(ISERROR(BE910*1),0,IF(BE910&gt;0,SUMSQ(BE910,$BC910,$BD910),0))</f>
        <v>0</v>
      </c>
      <c r="BR910">
        <f t="shared" ref="BR910:BR973" si="1163">IF(ISERROR(BF910*1),0,IF(BF910&gt;0,SUMSQ(BF910,$BC910,$BD910),0))</f>
        <v>0</v>
      </c>
      <c r="BS910">
        <f t="shared" ref="BS910:BS973" si="1164">IF(ISERROR(BG910*1),0,IF(BG910&gt;0,SUMSQ(BG910,$BC910,$BD910),0))</f>
        <v>0</v>
      </c>
      <c r="BT910">
        <f t="shared" ref="BT910:BT973" si="1165">IF(ISERROR(BH910*1),0,IF(BH910&gt;0,SUMSQ(BH910,$BC910,$BD910),0))</f>
        <v>0</v>
      </c>
      <c r="BU910">
        <f t="shared" ref="BU910:BU973" si="1166">IF(ISERROR(BI910*1),0,IF(BI910&gt;0,SUMSQ(BI910,$BC910,$BD910),0))</f>
        <v>0</v>
      </c>
      <c r="BV910">
        <f t="shared" ref="BV910:BV973" si="1167">IF(ISERROR(BJ910*1),0,IF(BJ910&gt;0,SUMSQ(BJ910,$BC910,$BD910),0))</f>
        <v>0</v>
      </c>
      <c r="BW910">
        <f t="shared" ref="BW910:BW973" si="1168">BQ910*(BK910^2)</f>
        <v>0</v>
      </c>
      <c r="BX910">
        <f t="shared" ref="BX910:BX973" si="1169">BR910*(BL910^2)</f>
        <v>0</v>
      </c>
      <c r="BY910">
        <f t="shared" ref="BY910:BY973" si="1170">BS910*(BM910^2)</f>
        <v>0</v>
      </c>
      <c r="BZ910">
        <f t="shared" ref="BZ910:BZ973" si="1171">BT910*(BN910^2)</f>
        <v>0</v>
      </c>
      <c r="CA910">
        <f t="shared" ref="CA910:CA973" si="1172">BU910*(BO910^2)</f>
        <v>0</v>
      </c>
      <c r="CB910">
        <f t="shared" ref="CB910:CB973" si="1173">BV910*(BP910^2)</f>
        <v>0</v>
      </c>
      <c r="CC910" t="e">
        <f>IF('Source and fuel input'!AS910,VLOOKUP(AA910,SourceIdData,8,FALSE),IF('Source and fuel input'!AQ910,V910,IF('Source and fuel input'!AR910,IF(AND(E910="Method 1",VLOOKUP(AA910,SourceIdData,8,FALSE)&gt;0),VLOOKUP(AA910,SourceIdData,8,FALSE),NA()),"")))</f>
        <v>#N/A</v>
      </c>
      <c r="CD910" s="15" t="e">
        <f t="shared" si="1108"/>
        <v>#N/A</v>
      </c>
      <c r="CE910" s="15" t="b">
        <f t="shared" si="1109"/>
        <v>1</v>
      </c>
      <c r="CF910" s="15" t="b">
        <f t="shared" si="1141"/>
        <v>1</v>
      </c>
      <c r="CG910" s="15" t="b">
        <f t="shared" si="1110"/>
        <v>0</v>
      </c>
      <c r="CH910" s="15" t="b">
        <f t="shared" si="1111"/>
        <v>1</v>
      </c>
      <c r="CI910" t="e">
        <f t="shared" si="1142"/>
        <v>#N/A</v>
      </c>
      <c r="CJ910" t="e">
        <f t="shared" si="1143"/>
        <v>#N/A</v>
      </c>
      <c r="CK910" t="e">
        <f t="shared" si="1152"/>
        <v>#N/A</v>
      </c>
      <c r="CL910" t="b">
        <f t="shared" si="1112"/>
        <v>0</v>
      </c>
      <c r="CM910" t="e">
        <f t="shared" si="1153"/>
        <v>#N/A</v>
      </c>
      <c r="CN910" t="b">
        <f t="shared" si="1154"/>
        <v>0</v>
      </c>
      <c r="CO910" s="14">
        <f t="shared" si="1155"/>
        <v>1</v>
      </c>
      <c r="CP910" s="16" t="str">
        <f t="shared" si="1144"/>
        <v/>
      </c>
      <c r="CQ910" s="15">
        <f t="shared" si="1145"/>
        <v>0</v>
      </c>
      <c r="CR910" s="15">
        <f t="shared" si="1146"/>
        <v>0</v>
      </c>
      <c r="CS910" s="15">
        <f t="shared" si="1147"/>
        <v>0</v>
      </c>
      <c r="CT910" s="58" t="e">
        <f t="shared" ref="CT910:CT973" si="1174">CQ910/CS910</f>
        <v>#DIV/0!</v>
      </c>
      <c r="CU910" s="2">
        <f t="shared" si="1148"/>
        <v>995</v>
      </c>
      <c r="CV910" t="str">
        <f t="shared" si="1156"/>
        <v/>
      </c>
      <c r="CX910" t="str">
        <f t="shared" ref="CX910:CX973" si="1175">TRIM(A910)</f>
        <v/>
      </c>
      <c r="CY910" t="b">
        <f>AND(CX910&lt;&gt;"",COUNTIF($CX$11:CX909,CX910)=0)</f>
        <v>0</v>
      </c>
      <c r="CZ910" s="2">
        <f>IF(CX910="",0,IF(CY910,MAX($CZ$11:CZ909)+1,VLOOKUP(CX910,$CX$11:CZ909,3,FALSE)))</f>
        <v>0</v>
      </c>
      <c r="DA910" s="2" t="str">
        <f t="shared" si="1157"/>
        <v/>
      </c>
      <c r="DB910" t="str">
        <f t="shared" ref="DB910:DB973" si="1176">TRIM(B910)</f>
        <v/>
      </c>
      <c r="DC910" t="b">
        <f>AND(DB910&lt;&gt;"",COUNTIF($DB$11:DB909,DB910)=0)</f>
        <v>0</v>
      </c>
      <c r="DD910" s="2">
        <f>IF(DB910="",0,IF(DC910,MAX($DD$11:DD909)+1,VLOOKUP(DB910,$DB$11:DD909,3,FALSE)))</f>
        <v>0</v>
      </c>
      <c r="DE910" s="2" t="str">
        <f t="shared" si="1158"/>
        <v/>
      </c>
    </row>
    <row r="911" spans="1:109" x14ac:dyDescent="0.25">
      <c r="A911" s="119"/>
      <c r="B911" s="46"/>
      <c r="C911" s="46"/>
      <c r="D911" s="46"/>
      <c r="E911" s="46"/>
      <c r="F911" s="183"/>
      <c r="G911" s="48">
        <v>0</v>
      </c>
      <c r="H911" s="46">
        <v>0</v>
      </c>
      <c r="I911" s="46">
        <v>0</v>
      </c>
      <c r="J911" s="46">
        <v>0</v>
      </c>
      <c r="K911" s="46">
        <v>0</v>
      </c>
      <c r="L911" s="49">
        <v>0</v>
      </c>
      <c r="M911" s="50">
        <v>0</v>
      </c>
      <c r="N911" s="32"/>
      <c r="O911" s="31"/>
      <c r="P911" s="31"/>
      <c r="Q911" s="31"/>
      <c r="R911" s="31"/>
      <c r="S911" s="31"/>
      <c r="T911" s="31"/>
      <c r="U911" s="31"/>
      <c r="V911" s="99"/>
      <c r="W911" s="52" t="str">
        <f t="shared" si="1107"/>
        <v/>
      </c>
      <c r="X911" s="120"/>
      <c r="Y911" s="97"/>
      <c r="Z911" t="e">
        <f t="shared" si="1113"/>
        <v>#N/A</v>
      </c>
      <c r="AA911" t="e">
        <f t="shared" si="1114"/>
        <v>#N/A</v>
      </c>
      <c r="AB911" t="e">
        <f t="shared" si="1115"/>
        <v>#N/A</v>
      </c>
      <c r="AC911" s="53" t="b">
        <f t="shared" si="1116"/>
        <v>0</v>
      </c>
      <c r="AD911" s="53" t="b">
        <f t="shared" si="1117"/>
        <v>0</v>
      </c>
      <c r="AE911" s="53" t="b">
        <f t="shared" si="1118"/>
        <v>0</v>
      </c>
      <c r="AF911" s="53" t="b">
        <f t="shared" si="1119"/>
        <v>0</v>
      </c>
      <c r="AG911" s="53" t="b">
        <f t="shared" si="1120"/>
        <v>0</v>
      </c>
      <c r="AH911" s="53" t="b">
        <f t="shared" si="1121"/>
        <v>0</v>
      </c>
      <c r="AI911" s="53" t="b">
        <f t="shared" si="1122"/>
        <v>0</v>
      </c>
      <c r="AJ911" s="53" t="b">
        <f t="shared" si="1123"/>
        <v>0</v>
      </c>
      <c r="AK911" s="53" t="b">
        <f t="shared" si="1101"/>
        <v>1</v>
      </c>
      <c r="AL911" s="53" t="b">
        <f t="shared" si="1102"/>
        <v>1</v>
      </c>
      <c r="AM911" s="53" t="b">
        <f t="shared" si="1103"/>
        <v>1</v>
      </c>
      <c r="AN911" s="53" t="b">
        <f t="shared" si="1104"/>
        <v>1</v>
      </c>
      <c r="AO911" s="53" t="b">
        <f t="shared" si="1105"/>
        <v>1</v>
      </c>
      <c r="AP911" s="53" t="b">
        <f t="shared" si="1106"/>
        <v>1</v>
      </c>
      <c r="AQ911" s="53" t="b">
        <f t="shared" si="1159"/>
        <v>0</v>
      </c>
      <c r="AR911" t="b">
        <f t="shared" si="1124"/>
        <v>0</v>
      </c>
      <c r="AS911" s="54" t="e">
        <f t="shared" si="1149"/>
        <v>#N/A</v>
      </c>
      <c r="AT911" t="b">
        <f t="shared" si="1160"/>
        <v>0</v>
      </c>
      <c r="AU911" t="str">
        <f t="shared" si="1161"/>
        <v/>
      </c>
      <c r="AV911" s="55" t="str">
        <f t="shared" si="1150"/>
        <v/>
      </c>
      <c r="AW911" t="b">
        <f>AND(AV911&lt;&gt;"",COUNTIF($AV$11:AV910,AV911)=0)</f>
        <v>0</v>
      </c>
      <c r="AX911" s="2">
        <f>IF(AV911="",0,IF(AW911,MAX($AX$11:AX910)+1,VLOOKUP(AV911,$AV$11:AX910,3,FALSE)))</f>
        <v>0</v>
      </c>
      <c r="AY911" t="str">
        <f t="shared" si="1151"/>
        <v/>
      </c>
      <c r="AZ911" t="e">
        <f t="shared" si="1125"/>
        <v>#N/A</v>
      </c>
      <c r="BA911" t="e">
        <f>IF(ISNA(AZ911),NA(),COUNTIF(AZ$10:AZ911,AZ911)&gt;1)</f>
        <v>#N/A</v>
      </c>
      <c r="BB911" t="e">
        <f t="shared" si="1126"/>
        <v>#N/A</v>
      </c>
      <c r="BC911" s="55" t="e">
        <f t="shared" si="1127"/>
        <v>#N/A</v>
      </c>
      <c r="BD911" s="56" t="e">
        <f t="shared" si="1128"/>
        <v>#N/A</v>
      </c>
      <c r="BE911" s="53">
        <f t="shared" si="1129"/>
        <v>0</v>
      </c>
      <c r="BF911" s="53">
        <f t="shared" si="1130"/>
        <v>0</v>
      </c>
      <c r="BG911" s="53">
        <f t="shared" si="1131"/>
        <v>0</v>
      </c>
      <c r="BH911" s="53">
        <f t="shared" si="1132"/>
        <v>0</v>
      </c>
      <c r="BI911" s="53">
        <f t="shared" si="1133"/>
        <v>0</v>
      </c>
      <c r="BJ911" s="53">
        <f t="shared" si="1134"/>
        <v>0</v>
      </c>
      <c r="BK911" s="57">
        <f t="shared" si="1135"/>
        <v>0</v>
      </c>
      <c r="BL911" s="57">
        <f t="shared" si="1136"/>
        <v>0</v>
      </c>
      <c r="BM911" s="57">
        <f t="shared" si="1137"/>
        <v>0</v>
      </c>
      <c r="BN911" s="57">
        <f t="shared" si="1138"/>
        <v>0</v>
      </c>
      <c r="BO911" s="57">
        <f t="shared" si="1139"/>
        <v>0</v>
      </c>
      <c r="BP911" s="57">
        <f t="shared" si="1140"/>
        <v>0</v>
      </c>
      <c r="BQ911">
        <f t="shared" si="1162"/>
        <v>0</v>
      </c>
      <c r="BR911">
        <f t="shared" si="1163"/>
        <v>0</v>
      </c>
      <c r="BS911">
        <f t="shared" si="1164"/>
        <v>0</v>
      </c>
      <c r="BT911">
        <f t="shared" si="1165"/>
        <v>0</v>
      </c>
      <c r="BU911">
        <f t="shared" si="1166"/>
        <v>0</v>
      </c>
      <c r="BV911">
        <f t="shared" si="1167"/>
        <v>0</v>
      </c>
      <c r="BW911">
        <f t="shared" si="1168"/>
        <v>0</v>
      </c>
      <c r="BX911">
        <f t="shared" si="1169"/>
        <v>0</v>
      </c>
      <c r="BY911">
        <f t="shared" si="1170"/>
        <v>0</v>
      </c>
      <c r="BZ911">
        <f t="shared" si="1171"/>
        <v>0</v>
      </c>
      <c r="CA911">
        <f t="shared" si="1172"/>
        <v>0</v>
      </c>
      <c r="CB911">
        <f t="shared" si="1173"/>
        <v>0</v>
      </c>
      <c r="CC911" t="e">
        <f>IF('Source and fuel input'!AS911,VLOOKUP(AA911,SourceIdData,8,FALSE),IF('Source and fuel input'!AQ911,V911,IF('Source and fuel input'!AR911,IF(AND(E911="Method 1",VLOOKUP(AA911,SourceIdData,8,FALSE)&gt;0),VLOOKUP(AA911,SourceIdData,8,FALSE),NA()),"")))</f>
        <v>#N/A</v>
      </c>
      <c r="CD911" s="15" t="e">
        <f t="shared" si="1108"/>
        <v>#N/A</v>
      </c>
      <c r="CE911" s="15" t="b">
        <f t="shared" si="1109"/>
        <v>1</v>
      </c>
      <c r="CF911" s="15" t="b">
        <f t="shared" si="1141"/>
        <v>1</v>
      </c>
      <c r="CG911" s="15" t="b">
        <f t="shared" si="1110"/>
        <v>0</v>
      </c>
      <c r="CH911" s="15" t="b">
        <f t="shared" si="1111"/>
        <v>1</v>
      </c>
      <c r="CI911" t="e">
        <f t="shared" si="1142"/>
        <v>#N/A</v>
      </c>
      <c r="CJ911" t="e">
        <f t="shared" si="1143"/>
        <v>#N/A</v>
      </c>
      <c r="CK911" t="e">
        <f t="shared" si="1152"/>
        <v>#N/A</v>
      </c>
      <c r="CL911" t="b">
        <f t="shared" si="1112"/>
        <v>0</v>
      </c>
      <c r="CM911" t="e">
        <f t="shared" si="1153"/>
        <v>#N/A</v>
      </c>
      <c r="CN911" t="b">
        <f t="shared" si="1154"/>
        <v>0</v>
      </c>
      <c r="CO911" s="14">
        <f t="shared" si="1155"/>
        <v>1</v>
      </c>
      <c r="CP911" s="16" t="str">
        <f t="shared" si="1144"/>
        <v/>
      </c>
      <c r="CQ911" s="15">
        <f t="shared" si="1145"/>
        <v>0</v>
      </c>
      <c r="CR911" s="15">
        <f t="shared" si="1146"/>
        <v>0</v>
      </c>
      <c r="CS911" s="15">
        <f t="shared" si="1147"/>
        <v>0</v>
      </c>
      <c r="CT911" s="58" t="e">
        <f t="shared" si="1174"/>
        <v>#DIV/0!</v>
      </c>
      <c r="CU911" s="2">
        <f t="shared" si="1148"/>
        <v>995</v>
      </c>
      <c r="CV911" t="str">
        <f t="shared" si="1156"/>
        <v/>
      </c>
      <c r="CX911" t="str">
        <f t="shared" si="1175"/>
        <v/>
      </c>
      <c r="CY911" t="b">
        <f>AND(CX911&lt;&gt;"",COUNTIF($CX$11:CX910,CX911)=0)</f>
        <v>0</v>
      </c>
      <c r="CZ911" s="2">
        <f>IF(CX911="",0,IF(CY911,MAX($CZ$11:CZ910)+1,VLOOKUP(CX911,$CX$11:CZ910,3,FALSE)))</f>
        <v>0</v>
      </c>
      <c r="DA911" s="2" t="str">
        <f t="shared" si="1157"/>
        <v/>
      </c>
      <c r="DB911" t="str">
        <f t="shared" si="1176"/>
        <v/>
      </c>
      <c r="DC911" t="b">
        <f>AND(DB911&lt;&gt;"",COUNTIF($DB$11:DB910,DB911)=0)</f>
        <v>0</v>
      </c>
      <c r="DD911" s="2">
        <f>IF(DB911="",0,IF(DC911,MAX($DD$11:DD910)+1,VLOOKUP(DB911,$DB$11:DD910,3,FALSE)))</f>
        <v>0</v>
      </c>
      <c r="DE911" s="2" t="str">
        <f t="shared" si="1158"/>
        <v/>
      </c>
    </row>
    <row r="912" spans="1:109" x14ac:dyDescent="0.25">
      <c r="A912" s="119"/>
      <c r="B912" s="46"/>
      <c r="C912" s="46"/>
      <c r="D912" s="46"/>
      <c r="E912" s="46"/>
      <c r="F912" s="183"/>
      <c r="G912" s="48">
        <v>0</v>
      </c>
      <c r="H912" s="46">
        <v>0</v>
      </c>
      <c r="I912" s="46">
        <v>0</v>
      </c>
      <c r="J912" s="46">
        <v>0</v>
      </c>
      <c r="K912" s="46">
        <v>0</v>
      </c>
      <c r="L912" s="49">
        <v>0</v>
      </c>
      <c r="M912" s="50">
        <v>0</v>
      </c>
      <c r="N912" s="32"/>
      <c r="O912" s="31"/>
      <c r="P912" s="31"/>
      <c r="Q912" s="31"/>
      <c r="R912" s="31"/>
      <c r="S912" s="31"/>
      <c r="T912" s="31"/>
      <c r="U912" s="31"/>
      <c r="V912" s="99"/>
      <c r="W912" s="52" t="str">
        <f t="shared" si="1107"/>
        <v/>
      </c>
      <c r="X912" s="120"/>
      <c r="Y912" s="97"/>
      <c r="Z912" t="e">
        <f t="shared" si="1113"/>
        <v>#N/A</v>
      </c>
      <c r="AA912" t="e">
        <f t="shared" si="1114"/>
        <v>#N/A</v>
      </c>
      <c r="AB912" t="e">
        <f t="shared" si="1115"/>
        <v>#N/A</v>
      </c>
      <c r="AC912" s="53" t="b">
        <f t="shared" si="1116"/>
        <v>0</v>
      </c>
      <c r="AD912" s="53" t="b">
        <f t="shared" si="1117"/>
        <v>0</v>
      </c>
      <c r="AE912" s="53" t="b">
        <f t="shared" si="1118"/>
        <v>0</v>
      </c>
      <c r="AF912" s="53" t="b">
        <f t="shared" si="1119"/>
        <v>0</v>
      </c>
      <c r="AG912" s="53" t="b">
        <f t="shared" si="1120"/>
        <v>0</v>
      </c>
      <c r="AH912" s="53" t="b">
        <f t="shared" si="1121"/>
        <v>0</v>
      </c>
      <c r="AI912" s="53" t="b">
        <f t="shared" si="1122"/>
        <v>0</v>
      </c>
      <c r="AJ912" s="53" t="b">
        <f t="shared" si="1123"/>
        <v>0</v>
      </c>
      <c r="AK912" s="53" t="b">
        <f t="shared" si="1101"/>
        <v>1</v>
      </c>
      <c r="AL912" s="53" t="b">
        <f t="shared" si="1102"/>
        <v>1</v>
      </c>
      <c r="AM912" s="53" t="b">
        <f t="shared" si="1103"/>
        <v>1</v>
      </c>
      <c r="AN912" s="53" t="b">
        <f t="shared" si="1104"/>
        <v>1</v>
      </c>
      <c r="AO912" s="53" t="b">
        <f t="shared" si="1105"/>
        <v>1</v>
      </c>
      <c r="AP912" s="53" t="b">
        <f t="shared" si="1106"/>
        <v>1</v>
      </c>
      <c r="AQ912" s="53" t="b">
        <f t="shared" si="1159"/>
        <v>0</v>
      </c>
      <c r="AR912" t="b">
        <f t="shared" si="1124"/>
        <v>0</v>
      </c>
      <c r="AS912" s="54" t="e">
        <f t="shared" si="1149"/>
        <v>#N/A</v>
      </c>
      <c r="AT912" t="b">
        <f t="shared" si="1160"/>
        <v>0</v>
      </c>
      <c r="AU912" t="str">
        <f t="shared" si="1161"/>
        <v/>
      </c>
      <c r="AV912" s="55" t="str">
        <f t="shared" si="1150"/>
        <v/>
      </c>
      <c r="AW912" t="b">
        <f>AND(AV912&lt;&gt;"",COUNTIF($AV$11:AV911,AV912)=0)</f>
        <v>0</v>
      </c>
      <c r="AX912" s="2">
        <f>IF(AV912="",0,IF(AW912,MAX($AX$11:AX911)+1,VLOOKUP(AV912,$AV$11:AX911,3,FALSE)))</f>
        <v>0</v>
      </c>
      <c r="AY912" t="str">
        <f t="shared" si="1151"/>
        <v/>
      </c>
      <c r="AZ912" t="e">
        <f t="shared" si="1125"/>
        <v>#N/A</v>
      </c>
      <c r="BA912" t="e">
        <f>IF(ISNA(AZ912),NA(),COUNTIF(AZ$10:AZ912,AZ912)&gt;1)</f>
        <v>#N/A</v>
      </c>
      <c r="BB912" t="e">
        <f t="shared" si="1126"/>
        <v>#N/A</v>
      </c>
      <c r="BC912" s="55" t="e">
        <f t="shared" si="1127"/>
        <v>#N/A</v>
      </c>
      <c r="BD912" s="56" t="e">
        <f t="shared" si="1128"/>
        <v>#N/A</v>
      </c>
      <c r="BE912" s="53">
        <f t="shared" si="1129"/>
        <v>0</v>
      </c>
      <c r="BF912" s="53">
        <f t="shared" si="1130"/>
        <v>0</v>
      </c>
      <c r="BG912" s="53">
        <f t="shared" si="1131"/>
        <v>0</v>
      </c>
      <c r="BH912" s="53">
        <f t="shared" si="1132"/>
        <v>0</v>
      </c>
      <c r="BI912" s="53">
        <f t="shared" si="1133"/>
        <v>0</v>
      </c>
      <c r="BJ912" s="53">
        <f t="shared" si="1134"/>
        <v>0</v>
      </c>
      <c r="BK912" s="57">
        <f t="shared" si="1135"/>
        <v>0</v>
      </c>
      <c r="BL912" s="57">
        <f t="shared" si="1136"/>
        <v>0</v>
      </c>
      <c r="BM912" s="57">
        <f t="shared" si="1137"/>
        <v>0</v>
      </c>
      <c r="BN912" s="57">
        <f t="shared" si="1138"/>
        <v>0</v>
      </c>
      <c r="BO912" s="57">
        <f t="shared" si="1139"/>
        <v>0</v>
      </c>
      <c r="BP912" s="57">
        <f t="shared" si="1140"/>
        <v>0</v>
      </c>
      <c r="BQ912">
        <f t="shared" si="1162"/>
        <v>0</v>
      </c>
      <c r="BR912">
        <f t="shared" si="1163"/>
        <v>0</v>
      </c>
      <c r="BS912">
        <f t="shared" si="1164"/>
        <v>0</v>
      </c>
      <c r="BT912">
        <f t="shared" si="1165"/>
        <v>0</v>
      </c>
      <c r="BU912">
        <f t="shared" si="1166"/>
        <v>0</v>
      </c>
      <c r="BV912">
        <f t="shared" si="1167"/>
        <v>0</v>
      </c>
      <c r="BW912">
        <f t="shared" si="1168"/>
        <v>0</v>
      </c>
      <c r="BX912">
        <f t="shared" si="1169"/>
        <v>0</v>
      </c>
      <c r="BY912">
        <f t="shared" si="1170"/>
        <v>0</v>
      </c>
      <c r="BZ912">
        <f t="shared" si="1171"/>
        <v>0</v>
      </c>
      <c r="CA912">
        <f t="shared" si="1172"/>
        <v>0</v>
      </c>
      <c r="CB912">
        <f t="shared" si="1173"/>
        <v>0</v>
      </c>
      <c r="CC912" t="e">
        <f>IF('Source and fuel input'!AS912,VLOOKUP(AA912,SourceIdData,8,FALSE),IF('Source and fuel input'!AQ912,V912,IF('Source and fuel input'!AR912,IF(AND(E912="Method 1",VLOOKUP(AA912,SourceIdData,8,FALSE)&gt;0),VLOOKUP(AA912,SourceIdData,8,FALSE),NA()),"")))</f>
        <v>#N/A</v>
      </c>
      <c r="CD912" s="15" t="e">
        <f t="shared" si="1108"/>
        <v>#N/A</v>
      </c>
      <c r="CE912" s="15" t="b">
        <f t="shared" si="1109"/>
        <v>1</v>
      </c>
      <c r="CF912" s="15" t="b">
        <f t="shared" si="1141"/>
        <v>1</v>
      </c>
      <c r="CG912" s="15" t="b">
        <f t="shared" si="1110"/>
        <v>0</v>
      </c>
      <c r="CH912" s="15" t="b">
        <f t="shared" si="1111"/>
        <v>1</v>
      </c>
      <c r="CI912" t="e">
        <f t="shared" si="1142"/>
        <v>#N/A</v>
      </c>
      <c r="CJ912" t="e">
        <f t="shared" si="1143"/>
        <v>#N/A</v>
      </c>
      <c r="CK912" t="e">
        <f t="shared" si="1152"/>
        <v>#N/A</v>
      </c>
      <c r="CL912" t="b">
        <f t="shared" si="1112"/>
        <v>0</v>
      </c>
      <c r="CM912" t="e">
        <f t="shared" si="1153"/>
        <v>#N/A</v>
      </c>
      <c r="CN912" t="b">
        <f t="shared" si="1154"/>
        <v>0</v>
      </c>
      <c r="CO912" s="14">
        <f t="shared" si="1155"/>
        <v>1</v>
      </c>
      <c r="CP912" s="16" t="str">
        <f t="shared" si="1144"/>
        <v/>
      </c>
      <c r="CQ912" s="15">
        <f t="shared" si="1145"/>
        <v>0</v>
      </c>
      <c r="CR912" s="15">
        <f t="shared" si="1146"/>
        <v>0</v>
      </c>
      <c r="CS912" s="15">
        <f t="shared" si="1147"/>
        <v>0</v>
      </c>
      <c r="CT912" s="58" t="e">
        <f t="shared" si="1174"/>
        <v>#DIV/0!</v>
      </c>
      <c r="CU912" s="2">
        <f t="shared" si="1148"/>
        <v>995</v>
      </c>
      <c r="CV912" t="str">
        <f t="shared" si="1156"/>
        <v/>
      </c>
      <c r="CX912" t="str">
        <f t="shared" si="1175"/>
        <v/>
      </c>
      <c r="CY912" t="b">
        <f>AND(CX912&lt;&gt;"",COUNTIF($CX$11:CX911,CX912)=0)</f>
        <v>0</v>
      </c>
      <c r="CZ912" s="2">
        <f>IF(CX912="",0,IF(CY912,MAX($CZ$11:CZ911)+1,VLOOKUP(CX912,$CX$11:CZ911,3,FALSE)))</f>
        <v>0</v>
      </c>
      <c r="DA912" s="2" t="str">
        <f t="shared" si="1157"/>
        <v/>
      </c>
      <c r="DB912" t="str">
        <f t="shared" si="1176"/>
        <v/>
      </c>
      <c r="DC912" t="b">
        <f>AND(DB912&lt;&gt;"",COUNTIF($DB$11:DB911,DB912)=0)</f>
        <v>0</v>
      </c>
      <c r="DD912" s="2">
        <f>IF(DB912="",0,IF(DC912,MAX($DD$11:DD911)+1,VLOOKUP(DB912,$DB$11:DD911,3,FALSE)))</f>
        <v>0</v>
      </c>
      <c r="DE912" s="2" t="str">
        <f t="shared" si="1158"/>
        <v/>
      </c>
    </row>
    <row r="913" spans="1:109" x14ac:dyDescent="0.25">
      <c r="A913" s="119"/>
      <c r="B913" s="46"/>
      <c r="C913" s="46"/>
      <c r="D913" s="46"/>
      <c r="E913" s="46"/>
      <c r="F913" s="183"/>
      <c r="G913" s="48">
        <v>0</v>
      </c>
      <c r="H913" s="46">
        <v>0</v>
      </c>
      <c r="I913" s="46">
        <v>0</v>
      </c>
      <c r="J913" s="46">
        <v>0</v>
      </c>
      <c r="K913" s="46">
        <v>0</v>
      </c>
      <c r="L913" s="49">
        <v>0</v>
      </c>
      <c r="M913" s="50">
        <v>0</v>
      </c>
      <c r="N913" s="32"/>
      <c r="O913" s="31"/>
      <c r="P913" s="31"/>
      <c r="Q913" s="31"/>
      <c r="R913" s="31"/>
      <c r="S913" s="31"/>
      <c r="T913" s="31"/>
      <c r="U913" s="31"/>
      <c r="V913" s="99"/>
      <c r="W913" s="52" t="str">
        <f t="shared" si="1107"/>
        <v/>
      </c>
      <c r="X913" s="120"/>
      <c r="Y913" s="97"/>
      <c r="Z913" t="e">
        <f t="shared" si="1113"/>
        <v>#N/A</v>
      </c>
      <c r="AA913" t="e">
        <f t="shared" si="1114"/>
        <v>#N/A</v>
      </c>
      <c r="AB913" t="e">
        <f t="shared" si="1115"/>
        <v>#N/A</v>
      </c>
      <c r="AC913" s="53" t="b">
        <f t="shared" si="1116"/>
        <v>0</v>
      </c>
      <c r="AD913" s="53" t="b">
        <f t="shared" si="1117"/>
        <v>0</v>
      </c>
      <c r="AE913" s="53" t="b">
        <f t="shared" si="1118"/>
        <v>0</v>
      </c>
      <c r="AF913" s="53" t="b">
        <f t="shared" si="1119"/>
        <v>0</v>
      </c>
      <c r="AG913" s="53" t="b">
        <f t="shared" si="1120"/>
        <v>0</v>
      </c>
      <c r="AH913" s="53" t="b">
        <f t="shared" si="1121"/>
        <v>0</v>
      </c>
      <c r="AI913" s="53" t="b">
        <f t="shared" si="1122"/>
        <v>0</v>
      </c>
      <c r="AJ913" s="53" t="b">
        <f t="shared" si="1123"/>
        <v>0</v>
      </c>
      <c r="AK913" s="53" t="b">
        <f t="shared" si="1101"/>
        <v>1</v>
      </c>
      <c r="AL913" s="53" t="b">
        <f t="shared" si="1102"/>
        <v>1</v>
      </c>
      <c r="AM913" s="53" t="b">
        <f t="shared" si="1103"/>
        <v>1</v>
      </c>
      <c r="AN913" s="53" t="b">
        <f t="shared" si="1104"/>
        <v>1</v>
      </c>
      <c r="AO913" s="53" t="b">
        <f t="shared" si="1105"/>
        <v>1</v>
      </c>
      <c r="AP913" s="53" t="b">
        <f t="shared" si="1106"/>
        <v>1</v>
      </c>
      <c r="AQ913" s="53" t="b">
        <f t="shared" si="1159"/>
        <v>0</v>
      </c>
      <c r="AR913" t="b">
        <f t="shared" si="1124"/>
        <v>0</v>
      </c>
      <c r="AS913" s="54" t="e">
        <f t="shared" si="1149"/>
        <v>#N/A</v>
      </c>
      <c r="AT913" t="b">
        <f t="shared" si="1160"/>
        <v>0</v>
      </c>
      <c r="AU913" t="str">
        <f t="shared" si="1161"/>
        <v/>
      </c>
      <c r="AV913" s="55" t="str">
        <f t="shared" si="1150"/>
        <v/>
      </c>
      <c r="AW913" t="b">
        <f>AND(AV913&lt;&gt;"",COUNTIF($AV$11:AV912,AV913)=0)</f>
        <v>0</v>
      </c>
      <c r="AX913" s="2">
        <f>IF(AV913="",0,IF(AW913,MAX($AX$11:AX912)+1,VLOOKUP(AV913,$AV$11:AX912,3,FALSE)))</f>
        <v>0</v>
      </c>
      <c r="AY913" t="str">
        <f t="shared" si="1151"/>
        <v/>
      </c>
      <c r="AZ913" t="e">
        <f t="shared" si="1125"/>
        <v>#N/A</v>
      </c>
      <c r="BA913" t="e">
        <f>IF(ISNA(AZ913),NA(),COUNTIF(AZ$10:AZ913,AZ913)&gt;1)</f>
        <v>#N/A</v>
      </c>
      <c r="BB913" t="e">
        <f t="shared" si="1126"/>
        <v>#N/A</v>
      </c>
      <c r="BC913" s="55" t="e">
        <f t="shared" si="1127"/>
        <v>#N/A</v>
      </c>
      <c r="BD913" s="56" t="e">
        <f t="shared" si="1128"/>
        <v>#N/A</v>
      </c>
      <c r="BE913" s="53">
        <f t="shared" si="1129"/>
        <v>0</v>
      </c>
      <c r="BF913" s="53">
        <f t="shared" si="1130"/>
        <v>0</v>
      </c>
      <c r="BG913" s="53">
        <f t="shared" si="1131"/>
        <v>0</v>
      </c>
      <c r="BH913" s="53">
        <f t="shared" si="1132"/>
        <v>0</v>
      </c>
      <c r="BI913" s="53">
        <f t="shared" si="1133"/>
        <v>0</v>
      </c>
      <c r="BJ913" s="53">
        <f t="shared" si="1134"/>
        <v>0</v>
      </c>
      <c r="BK913" s="57">
        <f t="shared" si="1135"/>
        <v>0</v>
      </c>
      <c r="BL913" s="57">
        <f t="shared" si="1136"/>
        <v>0</v>
      </c>
      <c r="BM913" s="57">
        <f t="shared" si="1137"/>
        <v>0</v>
      </c>
      <c r="BN913" s="57">
        <f t="shared" si="1138"/>
        <v>0</v>
      </c>
      <c r="BO913" s="57">
        <f t="shared" si="1139"/>
        <v>0</v>
      </c>
      <c r="BP913" s="57">
        <f t="shared" si="1140"/>
        <v>0</v>
      </c>
      <c r="BQ913">
        <f t="shared" si="1162"/>
        <v>0</v>
      </c>
      <c r="BR913">
        <f t="shared" si="1163"/>
        <v>0</v>
      </c>
      <c r="BS913">
        <f t="shared" si="1164"/>
        <v>0</v>
      </c>
      <c r="BT913">
        <f t="shared" si="1165"/>
        <v>0</v>
      </c>
      <c r="BU913">
        <f t="shared" si="1166"/>
        <v>0</v>
      </c>
      <c r="BV913">
        <f t="shared" si="1167"/>
        <v>0</v>
      </c>
      <c r="BW913">
        <f t="shared" si="1168"/>
        <v>0</v>
      </c>
      <c r="BX913">
        <f t="shared" si="1169"/>
        <v>0</v>
      </c>
      <c r="BY913">
        <f t="shared" si="1170"/>
        <v>0</v>
      </c>
      <c r="BZ913">
        <f t="shared" si="1171"/>
        <v>0</v>
      </c>
      <c r="CA913">
        <f t="shared" si="1172"/>
        <v>0</v>
      </c>
      <c r="CB913">
        <f t="shared" si="1173"/>
        <v>0</v>
      </c>
      <c r="CC913" t="e">
        <f>IF('Source and fuel input'!AS913,VLOOKUP(AA913,SourceIdData,8,FALSE),IF('Source and fuel input'!AQ913,V913,IF('Source and fuel input'!AR913,IF(AND(E913="Method 1",VLOOKUP(AA913,SourceIdData,8,FALSE)&gt;0),VLOOKUP(AA913,SourceIdData,8,FALSE),NA()),"")))</f>
        <v>#N/A</v>
      </c>
      <c r="CD913" s="15" t="e">
        <f t="shared" si="1108"/>
        <v>#N/A</v>
      </c>
      <c r="CE913" s="15" t="b">
        <f t="shared" si="1109"/>
        <v>1</v>
      </c>
      <c r="CF913" s="15" t="b">
        <f t="shared" si="1141"/>
        <v>1</v>
      </c>
      <c r="CG913" s="15" t="b">
        <f t="shared" si="1110"/>
        <v>0</v>
      </c>
      <c r="CH913" s="15" t="b">
        <f t="shared" si="1111"/>
        <v>1</v>
      </c>
      <c r="CI913" t="e">
        <f t="shared" si="1142"/>
        <v>#N/A</v>
      </c>
      <c r="CJ913" t="e">
        <f t="shared" si="1143"/>
        <v>#N/A</v>
      </c>
      <c r="CK913" t="e">
        <f t="shared" si="1152"/>
        <v>#N/A</v>
      </c>
      <c r="CL913" t="b">
        <f t="shared" si="1112"/>
        <v>0</v>
      </c>
      <c r="CM913" t="e">
        <f t="shared" si="1153"/>
        <v>#N/A</v>
      </c>
      <c r="CN913" t="b">
        <f t="shared" si="1154"/>
        <v>0</v>
      </c>
      <c r="CO913" s="14">
        <f t="shared" si="1155"/>
        <v>1</v>
      </c>
      <c r="CP913" s="16" t="str">
        <f t="shared" si="1144"/>
        <v/>
      </c>
      <c r="CQ913" s="15">
        <f t="shared" si="1145"/>
        <v>0</v>
      </c>
      <c r="CR913" s="15">
        <f t="shared" si="1146"/>
        <v>0</v>
      </c>
      <c r="CS913" s="15">
        <f t="shared" si="1147"/>
        <v>0</v>
      </c>
      <c r="CT913" s="58" t="e">
        <f t="shared" si="1174"/>
        <v>#DIV/0!</v>
      </c>
      <c r="CU913" s="2">
        <f t="shared" si="1148"/>
        <v>995</v>
      </c>
      <c r="CV913" t="str">
        <f t="shared" si="1156"/>
        <v/>
      </c>
      <c r="CX913" t="str">
        <f t="shared" si="1175"/>
        <v/>
      </c>
      <c r="CY913" t="b">
        <f>AND(CX913&lt;&gt;"",COUNTIF($CX$11:CX912,CX913)=0)</f>
        <v>0</v>
      </c>
      <c r="CZ913" s="2">
        <f>IF(CX913="",0,IF(CY913,MAX($CZ$11:CZ912)+1,VLOOKUP(CX913,$CX$11:CZ912,3,FALSE)))</f>
        <v>0</v>
      </c>
      <c r="DA913" s="2" t="str">
        <f t="shared" si="1157"/>
        <v/>
      </c>
      <c r="DB913" t="str">
        <f t="shared" si="1176"/>
        <v/>
      </c>
      <c r="DC913" t="b">
        <f>AND(DB913&lt;&gt;"",COUNTIF($DB$11:DB912,DB913)=0)</f>
        <v>0</v>
      </c>
      <c r="DD913" s="2">
        <f>IF(DB913="",0,IF(DC913,MAX($DD$11:DD912)+1,VLOOKUP(DB913,$DB$11:DD912,3,FALSE)))</f>
        <v>0</v>
      </c>
      <c r="DE913" s="2" t="str">
        <f t="shared" si="1158"/>
        <v/>
      </c>
    </row>
    <row r="914" spans="1:109" x14ac:dyDescent="0.25">
      <c r="A914" s="119"/>
      <c r="B914" s="46"/>
      <c r="C914" s="46"/>
      <c r="D914" s="46"/>
      <c r="E914" s="46"/>
      <c r="F914" s="183"/>
      <c r="G914" s="48">
        <v>0</v>
      </c>
      <c r="H914" s="46">
        <v>0</v>
      </c>
      <c r="I914" s="46">
        <v>0</v>
      </c>
      <c r="J914" s="46">
        <v>0</v>
      </c>
      <c r="K914" s="46">
        <v>0</v>
      </c>
      <c r="L914" s="49">
        <v>0</v>
      </c>
      <c r="M914" s="50">
        <v>0</v>
      </c>
      <c r="N914" s="32"/>
      <c r="O914" s="31"/>
      <c r="P914" s="31"/>
      <c r="Q914" s="31"/>
      <c r="R914" s="31"/>
      <c r="S914" s="31"/>
      <c r="T914" s="31"/>
      <c r="U914" s="31"/>
      <c r="V914" s="99"/>
      <c r="W914" s="52" t="str">
        <f t="shared" si="1107"/>
        <v/>
      </c>
      <c r="X914" s="120"/>
      <c r="Y914" s="97"/>
      <c r="Z914" t="e">
        <f t="shared" si="1113"/>
        <v>#N/A</v>
      </c>
      <c r="AA914" t="e">
        <f t="shared" si="1114"/>
        <v>#N/A</v>
      </c>
      <c r="AB914" t="e">
        <f t="shared" si="1115"/>
        <v>#N/A</v>
      </c>
      <c r="AC914" s="53" t="b">
        <f t="shared" si="1116"/>
        <v>0</v>
      </c>
      <c r="AD914" s="53" t="b">
        <f t="shared" si="1117"/>
        <v>0</v>
      </c>
      <c r="AE914" s="53" t="b">
        <f t="shared" si="1118"/>
        <v>0</v>
      </c>
      <c r="AF914" s="53" t="b">
        <f t="shared" si="1119"/>
        <v>0</v>
      </c>
      <c r="AG914" s="53" t="b">
        <f t="shared" si="1120"/>
        <v>0</v>
      </c>
      <c r="AH914" s="53" t="b">
        <f t="shared" si="1121"/>
        <v>0</v>
      </c>
      <c r="AI914" s="53" t="b">
        <f t="shared" si="1122"/>
        <v>0</v>
      </c>
      <c r="AJ914" s="53" t="b">
        <f t="shared" si="1123"/>
        <v>0</v>
      </c>
      <c r="AK914" s="53" t="b">
        <f t="shared" si="1101"/>
        <v>1</v>
      </c>
      <c r="AL914" s="53" t="b">
        <f t="shared" si="1102"/>
        <v>1</v>
      </c>
      <c r="AM914" s="53" t="b">
        <f t="shared" si="1103"/>
        <v>1</v>
      </c>
      <c r="AN914" s="53" t="b">
        <f t="shared" si="1104"/>
        <v>1</v>
      </c>
      <c r="AO914" s="53" t="b">
        <f t="shared" si="1105"/>
        <v>1</v>
      </c>
      <c r="AP914" s="53" t="b">
        <f t="shared" si="1106"/>
        <v>1</v>
      </c>
      <c r="AQ914" s="53" t="b">
        <f t="shared" si="1159"/>
        <v>0</v>
      </c>
      <c r="AR914" t="b">
        <f t="shared" si="1124"/>
        <v>0</v>
      </c>
      <c r="AS914" s="54" t="e">
        <f t="shared" si="1149"/>
        <v>#N/A</v>
      </c>
      <c r="AT914" t="b">
        <f t="shared" si="1160"/>
        <v>0</v>
      </c>
      <c r="AU914" t="str">
        <f t="shared" si="1161"/>
        <v/>
      </c>
      <c r="AV914" s="55" t="str">
        <f t="shared" si="1150"/>
        <v/>
      </c>
      <c r="AW914" t="b">
        <f>AND(AV914&lt;&gt;"",COUNTIF($AV$11:AV913,AV914)=0)</f>
        <v>0</v>
      </c>
      <c r="AX914" s="2">
        <f>IF(AV914="",0,IF(AW914,MAX($AX$11:AX913)+1,VLOOKUP(AV914,$AV$11:AX913,3,FALSE)))</f>
        <v>0</v>
      </c>
      <c r="AY914" t="str">
        <f t="shared" si="1151"/>
        <v/>
      </c>
      <c r="AZ914" t="e">
        <f t="shared" si="1125"/>
        <v>#N/A</v>
      </c>
      <c r="BA914" t="e">
        <f>IF(ISNA(AZ914),NA(),COUNTIF(AZ$10:AZ914,AZ914)&gt;1)</f>
        <v>#N/A</v>
      </c>
      <c r="BB914" t="e">
        <f t="shared" si="1126"/>
        <v>#N/A</v>
      </c>
      <c r="BC914" s="55" t="e">
        <f t="shared" si="1127"/>
        <v>#N/A</v>
      </c>
      <c r="BD914" s="56" t="e">
        <f t="shared" si="1128"/>
        <v>#N/A</v>
      </c>
      <c r="BE914" s="53">
        <f t="shared" si="1129"/>
        <v>0</v>
      </c>
      <c r="BF914" s="53">
        <f t="shared" si="1130"/>
        <v>0</v>
      </c>
      <c r="BG914" s="53">
        <f t="shared" si="1131"/>
        <v>0</v>
      </c>
      <c r="BH914" s="53">
        <f t="shared" si="1132"/>
        <v>0</v>
      </c>
      <c r="BI914" s="53">
        <f t="shared" si="1133"/>
        <v>0</v>
      </c>
      <c r="BJ914" s="53">
        <f t="shared" si="1134"/>
        <v>0</v>
      </c>
      <c r="BK914" s="57">
        <f t="shared" si="1135"/>
        <v>0</v>
      </c>
      <c r="BL914" s="57">
        <f t="shared" si="1136"/>
        <v>0</v>
      </c>
      <c r="BM914" s="57">
        <f t="shared" si="1137"/>
        <v>0</v>
      </c>
      <c r="BN914" s="57">
        <f t="shared" si="1138"/>
        <v>0</v>
      </c>
      <c r="BO914" s="57">
        <f t="shared" si="1139"/>
        <v>0</v>
      </c>
      <c r="BP914" s="57">
        <f t="shared" si="1140"/>
        <v>0</v>
      </c>
      <c r="BQ914">
        <f t="shared" si="1162"/>
        <v>0</v>
      </c>
      <c r="BR914">
        <f t="shared" si="1163"/>
        <v>0</v>
      </c>
      <c r="BS914">
        <f t="shared" si="1164"/>
        <v>0</v>
      </c>
      <c r="BT914">
        <f t="shared" si="1165"/>
        <v>0</v>
      </c>
      <c r="BU914">
        <f t="shared" si="1166"/>
        <v>0</v>
      </c>
      <c r="BV914">
        <f t="shared" si="1167"/>
        <v>0</v>
      </c>
      <c r="BW914">
        <f t="shared" si="1168"/>
        <v>0</v>
      </c>
      <c r="BX914">
        <f t="shared" si="1169"/>
        <v>0</v>
      </c>
      <c r="BY914">
        <f t="shared" si="1170"/>
        <v>0</v>
      </c>
      <c r="BZ914">
        <f t="shared" si="1171"/>
        <v>0</v>
      </c>
      <c r="CA914">
        <f t="shared" si="1172"/>
        <v>0</v>
      </c>
      <c r="CB914">
        <f t="shared" si="1173"/>
        <v>0</v>
      </c>
      <c r="CC914" t="e">
        <f>IF('Source and fuel input'!AS914,VLOOKUP(AA914,SourceIdData,8,FALSE),IF('Source and fuel input'!AQ914,V914,IF('Source and fuel input'!AR914,IF(AND(E914="Method 1",VLOOKUP(AA914,SourceIdData,8,FALSE)&gt;0),VLOOKUP(AA914,SourceIdData,8,FALSE),NA()),"")))</f>
        <v>#N/A</v>
      </c>
      <c r="CD914" s="15" t="e">
        <f t="shared" si="1108"/>
        <v>#N/A</v>
      </c>
      <c r="CE914" s="15" t="b">
        <f t="shared" si="1109"/>
        <v>1</v>
      </c>
      <c r="CF914" s="15" t="b">
        <f t="shared" si="1141"/>
        <v>1</v>
      </c>
      <c r="CG914" s="15" t="b">
        <f t="shared" si="1110"/>
        <v>0</v>
      </c>
      <c r="CH914" s="15" t="b">
        <f t="shared" si="1111"/>
        <v>1</v>
      </c>
      <c r="CI914" t="e">
        <f t="shared" si="1142"/>
        <v>#N/A</v>
      </c>
      <c r="CJ914" t="e">
        <f t="shared" si="1143"/>
        <v>#N/A</v>
      </c>
      <c r="CK914" t="e">
        <f t="shared" si="1152"/>
        <v>#N/A</v>
      </c>
      <c r="CL914" t="b">
        <f t="shared" si="1112"/>
        <v>0</v>
      </c>
      <c r="CM914" t="e">
        <f t="shared" si="1153"/>
        <v>#N/A</v>
      </c>
      <c r="CN914" t="b">
        <f t="shared" si="1154"/>
        <v>0</v>
      </c>
      <c r="CO914" s="14">
        <f t="shared" si="1155"/>
        <v>1</v>
      </c>
      <c r="CP914" s="16" t="str">
        <f t="shared" si="1144"/>
        <v/>
      </c>
      <c r="CQ914" s="15">
        <f t="shared" si="1145"/>
        <v>0</v>
      </c>
      <c r="CR914" s="15">
        <f t="shared" si="1146"/>
        <v>0</v>
      </c>
      <c r="CS914" s="15">
        <f t="shared" si="1147"/>
        <v>0</v>
      </c>
      <c r="CT914" s="58" t="e">
        <f t="shared" si="1174"/>
        <v>#DIV/0!</v>
      </c>
      <c r="CU914" s="2">
        <f t="shared" si="1148"/>
        <v>995</v>
      </c>
      <c r="CV914" t="str">
        <f t="shared" si="1156"/>
        <v/>
      </c>
      <c r="CX914" t="str">
        <f t="shared" si="1175"/>
        <v/>
      </c>
      <c r="CY914" t="b">
        <f>AND(CX914&lt;&gt;"",COUNTIF($CX$11:CX913,CX914)=0)</f>
        <v>0</v>
      </c>
      <c r="CZ914" s="2">
        <f>IF(CX914="",0,IF(CY914,MAX($CZ$11:CZ913)+1,VLOOKUP(CX914,$CX$11:CZ913,3,FALSE)))</f>
        <v>0</v>
      </c>
      <c r="DA914" s="2" t="str">
        <f t="shared" si="1157"/>
        <v/>
      </c>
      <c r="DB914" t="str">
        <f t="shared" si="1176"/>
        <v/>
      </c>
      <c r="DC914" t="b">
        <f>AND(DB914&lt;&gt;"",COUNTIF($DB$11:DB913,DB914)=0)</f>
        <v>0</v>
      </c>
      <c r="DD914" s="2">
        <f>IF(DB914="",0,IF(DC914,MAX($DD$11:DD913)+1,VLOOKUP(DB914,$DB$11:DD913,3,FALSE)))</f>
        <v>0</v>
      </c>
      <c r="DE914" s="2" t="str">
        <f t="shared" si="1158"/>
        <v/>
      </c>
    </row>
    <row r="915" spans="1:109" x14ac:dyDescent="0.25">
      <c r="A915" s="119"/>
      <c r="B915" s="46"/>
      <c r="C915" s="46"/>
      <c r="D915" s="46"/>
      <c r="E915" s="46"/>
      <c r="F915" s="183"/>
      <c r="G915" s="48">
        <v>0</v>
      </c>
      <c r="H915" s="46">
        <v>0</v>
      </c>
      <c r="I915" s="46">
        <v>0</v>
      </c>
      <c r="J915" s="46">
        <v>0</v>
      </c>
      <c r="K915" s="46">
        <v>0</v>
      </c>
      <c r="L915" s="49">
        <v>0</v>
      </c>
      <c r="M915" s="50">
        <v>0</v>
      </c>
      <c r="N915" s="32"/>
      <c r="O915" s="31"/>
      <c r="P915" s="31"/>
      <c r="Q915" s="31"/>
      <c r="R915" s="31"/>
      <c r="S915" s="31"/>
      <c r="T915" s="31"/>
      <c r="U915" s="31"/>
      <c r="V915" s="99"/>
      <c r="W915" s="52" t="str">
        <f t="shared" si="1107"/>
        <v/>
      </c>
      <c r="X915" s="120"/>
      <c r="Y915" s="97"/>
      <c r="Z915" t="e">
        <f t="shared" si="1113"/>
        <v>#N/A</v>
      </c>
      <c r="AA915" t="e">
        <f t="shared" si="1114"/>
        <v>#N/A</v>
      </c>
      <c r="AB915" t="e">
        <f t="shared" si="1115"/>
        <v>#N/A</v>
      </c>
      <c r="AC915" s="53" t="b">
        <f t="shared" si="1116"/>
        <v>0</v>
      </c>
      <c r="AD915" s="53" t="b">
        <f t="shared" si="1117"/>
        <v>0</v>
      </c>
      <c r="AE915" s="53" t="b">
        <f t="shared" si="1118"/>
        <v>0</v>
      </c>
      <c r="AF915" s="53" t="b">
        <f t="shared" si="1119"/>
        <v>0</v>
      </c>
      <c r="AG915" s="53" t="b">
        <f t="shared" si="1120"/>
        <v>0</v>
      </c>
      <c r="AH915" s="53" t="b">
        <f t="shared" si="1121"/>
        <v>0</v>
      </c>
      <c r="AI915" s="53" t="b">
        <f t="shared" si="1122"/>
        <v>0</v>
      </c>
      <c r="AJ915" s="53" t="b">
        <f t="shared" si="1123"/>
        <v>0</v>
      </c>
      <c r="AK915" s="53" t="b">
        <f t="shared" si="1101"/>
        <v>1</v>
      </c>
      <c r="AL915" s="53" t="b">
        <f t="shared" si="1102"/>
        <v>1</v>
      </c>
      <c r="AM915" s="53" t="b">
        <f t="shared" si="1103"/>
        <v>1</v>
      </c>
      <c r="AN915" s="53" t="b">
        <f t="shared" si="1104"/>
        <v>1</v>
      </c>
      <c r="AO915" s="53" t="b">
        <f t="shared" si="1105"/>
        <v>1</v>
      </c>
      <c r="AP915" s="53" t="b">
        <f t="shared" si="1106"/>
        <v>1</v>
      </c>
      <c r="AQ915" s="53" t="b">
        <f t="shared" si="1159"/>
        <v>0</v>
      </c>
      <c r="AR915" t="b">
        <f t="shared" si="1124"/>
        <v>0</v>
      </c>
      <c r="AS915" s="54" t="e">
        <f t="shared" si="1149"/>
        <v>#N/A</v>
      </c>
      <c r="AT915" t="b">
        <f t="shared" si="1160"/>
        <v>0</v>
      </c>
      <c r="AU915" t="str">
        <f t="shared" si="1161"/>
        <v/>
      </c>
      <c r="AV915" s="55" t="str">
        <f t="shared" si="1150"/>
        <v/>
      </c>
      <c r="AW915" t="b">
        <f>AND(AV915&lt;&gt;"",COUNTIF($AV$11:AV914,AV915)=0)</f>
        <v>0</v>
      </c>
      <c r="AX915" s="2">
        <f>IF(AV915="",0,IF(AW915,MAX($AX$11:AX914)+1,VLOOKUP(AV915,$AV$11:AX914,3,FALSE)))</f>
        <v>0</v>
      </c>
      <c r="AY915" t="str">
        <f t="shared" si="1151"/>
        <v/>
      </c>
      <c r="AZ915" t="e">
        <f t="shared" si="1125"/>
        <v>#N/A</v>
      </c>
      <c r="BA915" t="e">
        <f>IF(ISNA(AZ915),NA(),COUNTIF(AZ$10:AZ915,AZ915)&gt;1)</f>
        <v>#N/A</v>
      </c>
      <c r="BB915" t="e">
        <f t="shared" si="1126"/>
        <v>#N/A</v>
      </c>
      <c r="BC915" s="55" t="e">
        <f t="shared" si="1127"/>
        <v>#N/A</v>
      </c>
      <c r="BD915" s="56" t="e">
        <f t="shared" si="1128"/>
        <v>#N/A</v>
      </c>
      <c r="BE915" s="53">
        <f t="shared" si="1129"/>
        <v>0</v>
      </c>
      <c r="BF915" s="53">
        <f t="shared" si="1130"/>
        <v>0</v>
      </c>
      <c r="BG915" s="53">
        <f t="shared" si="1131"/>
        <v>0</v>
      </c>
      <c r="BH915" s="53">
        <f t="shared" si="1132"/>
        <v>0</v>
      </c>
      <c r="BI915" s="53">
        <f t="shared" si="1133"/>
        <v>0</v>
      </c>
      <c r="BJ915" s="53">
        <f t="shared" si="1134"/>
        <v>0</v>
      </c>
      <c r="BK915" s="57">
        <f t="shared" si="1135"/>
        <v>0</v>
      </c>
      <c r="BL915" s="57">
        <f t="shared" si="1136"/>
        <v>0</v>
      </c>
      <c r="BM915" s="57">
        <f t="shared" si="1137"/>
        <v>0</v>
      </c>
      <c r="BN915" s="57">
        <f t="shared" si="1138"/>
        <v>0</v>
      </c>
      <c r="BO915" s="57">
        <f t="shared" si="1139"/>
        <v>0</v>
      </c>
      <c r="BP915" s="57">
        <f t="shared" si="1140"/>
        <v>0</v>
      </c>
      <c r="BQ915">
        <f t="shared" si="1162"/>
        <v>0</v>
      </c>
      <c r="BR915">
        <f t="shared" si="1163"/>
        <v>0</v>
      </c>
      <c r="BS915">
        <f t="shared" si="1164"/>
        <v>0</v>
      </c>
      <c r="BT915">
        <f t="shared" si="1165"/>
        <v>0</v>
      </c>
      <c r="BU915">
        <f t="shared" si="1166"/>
        <v>0</v>
      </c>
      <c r="BV915">
        <f t="shared" si="1167"/>
        <v>0</v>
      </c>
      <c r="BW915">
        <f t="shared" si="1168"/>
        <v>0</v>
      </c>
      <c r="BX915">
        <f t="shared" si="1169"/>
        <v>0</v>
      </c>
      <c r="BY915">
        <f t="shared" si="1170"/>
        <v>0</v>
      </c>
      <c r="BZ915">
        <f t="shared" si="1171"/>
        <v>0</v>
      </c>
      <c r="CA915">
        <f t="shared" si="1172"/>
        <v>0</v>
      </c>
      <c r="CB915">
        <f t="shared" si="1173"/>
        <v>0</v>
      </c>
      <c r="CC915" t="e">
        <f>IF('Source and fuel input'!AS915,VLOOKUP(AA915,SourceIdData,8,FALSE),IF('Source and fuel input'!AQ915,V915,IF('Source and fuel input'!AR915,IF(AND(E915="Method 1",VLOOKUP(AA915,SourceIdData,8,FALSE)&gt;0),VLOOKUP(AA915,SourceIdData,8,FALSE),NA()),"")))</f>
        <v>#N/A</v>
      </c>
      <c r="CD915" s="15" t="e">
        <f t="shared" si="1108"/>
        <v>#N/A</v>
      </c>
      <c r="CE915" s="15" t="b">
        <f t="shared" si="1109"/>
        <v>1</v>
      </c>
      <c r="CF915" s="15" t="b">
        <f t="shared" si="1141"/>
        <v>1</v>
      </c>
      <c r="CG915" s="15" t="b">
        <f t="shared" si="1110"/>
        <v>0</v>
      </c>
      <c r="CH915" s="15" t="b">
        <f t="shared" si="1111"/>
        <v>1</v>
      </c>
      <c r="CI915" t="e">
        <f t="shared" si="1142"/>
        <v>#N/A</v>
      </c>
      <c r="CJ915" t="e">
        <f t="shared" si="1143"/>
        <v>#N/A</v>
      </c>
      <c r="CK915" t="e">
        <f t="shared" si="1152"/>
        <v>#N/A</v>
      </c>
      <c r="CL915" t="b">
        <f t="shared" si="1112"/>
        <v>0</v>
      </c>
      <c r="CM915" t="e">
        <f t="shared" si="1153"/>
        <v>#N/A</v>
      </c>
      <c r="CN915" t="b">
        <f t="shared" si="1154"/>
        <v>0</v>
      </c>
      <c r="CO915" s="14">
        <f t="shared" si="1155"/>
        <v>1</v>
      </c>
      <c r="CP915" s="16" t="str">
        <f t="shared" si="1144"/>
        <v/>
      </c>
      <c r="CQ915" s="15">
        <f t="shared" si="1145"/>
        <v>0</v>
      </c>
      <c r="CR915" s="15">
        <f t="shared" si="1146"/>
        <v>0</v>
      </c>
      <c r="CS915" s="15">
        <f t="shared" si="1147"/>
        <v>0</v>
      </c>
      <c r="CT915" s="58" t="e">
        <f t="shared" si="1174"/>
        <v>#DIV/0!</v>
      </c>
      <c r="CU915" s="2">
        <f t="shared" si="1148"/>
        <v>995</v>
      </c>
      <c r="CV915" t="str">
        <f t="shared" si="1156"/>
        <v/>
      </c>
      <c r="CX915" t="str">
        <f t="shared" si="1175"/>
        <v/>
      </c>
      <c r="CY915" t="b">
        <f>AND(CX915&lt;&gt;"",COUNTIF($CX$11:CX914,CX915)=0)</f>
        <v>0</v>
      </c>
      <c r="CZ915" s="2">
        <f>IF(CX915="",0,IF(CY915,MAX($CZ$11:CZ914)+1,VLOOKUP(CX915,$CX$11:CZ914,3,FALSE)))</f>
        <v>0</v>
      </c>
      <c r="DA915" s="2" t="str">
        <f t="shared" si="1157"/>
        <v/>
      </c>
      <c r="DB915" t="str">
        <f t="shared" si="1176"/>
        <v/>
      </c>
      <c r="DC915" t="b">
        <f>AND(DB915&lt;&gt;"",COUNTIF($DB$11:DB914,DB915)=0)</f>
        <v>0</v>
      </c>
      <c r="DD915" s="2">
        <f>IF(DB915="",0,IF(DC915,MAX($DD$11:DD914)+1,VLOOKUP(DB915,$DB$11:DD914,3,FALSE)))</f>
        <v>0</v>
      </c>
      <c r="DE915" s="2" t="str">
        <f t="shared" si="1158"/>
        <v/>
      </c>
    </row>
    <row r="916" spans="1:109" x14ac:dyDescent="0.25">
      <c r="A916" s="119"/>
      <c r="B916" s="46"/>
      <c r="C916" s="46"/>
      <c r="D916" s="46"/>
      <c r="E916" s="46"/>
      <c r="F916" s="183"/>
      <c r="G916" s="48">
        <v>0</v>
      </c>
      <c r="H916" s="46">
        <v>0</v>
      </c>
      <c r="I916" s="46">
        <v>0</v>
      </c>
      <c r="J916" s="46">
        <v>0</v>
      </c>
      <c r="K916" s="46">
        <v>0</v>
      </c>
      <c r="L916" s="49">
        <v>0</v>
      </c>
      <c r="M916" s="50">
        <v>0</v>
      </c>
      <c r="N916" s="32"/>
      <c r="O916" s="31"/>
      <c r="P916" s="31"/>
      <c r="Q916" s="31"/>
      <c r="R916" s="31"/>
      <c r="S916" s="31"/>
      <c r="T916" s="31"/>
      <c r="U916" s="31"/>
      <c r="V916" s="99"/>
      <c r="W916" s="52" t="str">
        <f t="shared" si="1107"/>
        <v/>
      </c>
      <c r="X916" s="120"/>
      <c r="Y916" s="97"/>
      <c r="Z916" t="e">
        <f t="shared" si="1113"/>
        <v>#N/A</v>
      </c>
      <c r="AA916" t="e">
        <f t="shared" si="1114"/>
        <v>#N/A</v>
      </c>
      <c r="AB916" t="e">
        <f t="shared" si="1115"/>
        <v>#N/A</v>
      </c>
      <c r="AC916" s="53" t="b">
        <f t="shared" si="1116"/>
        <v>0</v>
      </c>
      <c r="AD916" s="53" t="b">
        <f t="shared" si="1117"/>
        <v>0</v>
      </c>
      <c r="AE916" s="53" t="b">
        <f t="shared" si="1118"/>
        <v>0</v>
      </c>
      <c r="AF916" s="53" t="b">
        <f t="shared" si="1119"/>
        <v>0</v>
      </c>
      <c r="AG916" s="53" t="b">
        <f t="shared" si="1120"/>
        <v>0</v>
      </c>
      <c r="AH916" s="53" t="b">
        <f t="shared" si="1121"/>
        <v>0</v>
      </c>
      <c r="AI916" s="53" t="b">
        <f t="shared" si="1122"/>
        <v>0</v>
      </c>
      <c r="AJ916" s="53" t="b">
        <f t="shared" si="1123"/>
        <v>0</v>
      </c>
      <c r="AK916" s="53" t="b">
        <f t="shared" si="1101"/>
        <v>1</v>
      </c>
      <c r="AL916" s="53" t="b">
        <f t="shared" si="1102"/>
        <v>1</v>
      </c>
      <c r="AM916" s="53" t="b">
        <f t="shared" si="1103"/>
        <v>1</v>
      </c>
      <c r="AN916" s="53" t="b">
        <f t="shared" si="1104"/>
        <v>1</v>
      </c>
      <c r="AO916" s="53" t="b">
        <f t="shared" si="1105"/>
        <v>1</v>
      </c>
      <c r="AP916" s="53" t="b">
        <f t="shared" si="1106"/>
        <v>1</v>
      </c>
      <c r="AQ916" s="53" t="b">
        <f t="shared" si="1159"/>
        <v>0</v>
      </c>
      <c r="AR916" t="b">
        <f t="shared" si="1124"/>
        <v>0</v>
      </c>
      <c r="AS916" s="54" t="e">
        <f t="shared" si="1149"/>
        <v>#N/A</v>
      </c>
      <c r="AT916" t="b">
        <f t="shared" si="1160"/>
        <v>0</v>
      </c>
      <c r="AU916" t="str">
        <f t="shared" si="1161"/>
        <v/>
      </c>
      <c r="AV916" s="55" t="str">
        <f t="shared" si="1150"/>
        <v/>
      </c>
      <c r="AW916" t="b">
        <f>AND(AV916&lt;&gt;"",COUNTIF($AV$11:AV915,AV916)=0)</f>
        <v>0</v>
      </c>
      <c r="AX916" s="2">
        <f>IF(AV916="",0,IF(AW916,MAX($AX$11:AX915)+1,VLOOKUP(AV916,$AV$11:AX915,3,FALSE)))</f>
        <v>0</v>
      </c>
      <c r="AY916" t="str">
        <f t="shared" si="1151"/>
        <v/>
      </c>
      <c r="AZ916" t="e">
        <f t="shared" si="1125"/>
        <v>#N/A</v>
      </c>
      <c r="BA916" t="e">
        <f>IF(ISNA(AZ916),NA(),COUNTIF(AZ$10:AZ916,AZ916)&gt;1)</f>
        <v>#N/A</v>
      </c>
      <c r="BB916" t="e">
        <f t="shared" si="1126"/>
        <v>#N/A</v>
      </c>
      <c r="BC916" s="55" t="e">
        <f t="shared" si="1127"/>
        <v>#N/A</v>
      </c>
      <c r="BD916" s="56" t="e">
        <f t="shared" si="1128"/>
        <v>#N/A</v>
      </c>
      <c r="BE916" s="53">
        <f t="shared" si="1129"/>
        <v>0</v>
      </c>
      <c r="BF916" s="53">
        <f t="shared" si="1130"/>
        <v>0</v>
      </c>
      <c r="BG916" s="53">
        <f t="shared" si="1131"/>
        <v>0</v>
      </c>
      <c r="BH916" s="53">
        <f t="shared" si="1132"/>
        <v>0</v>
      </c>
      <c r="BI916" s="53">
        <f t="shared" si="1133"/>
        <v>0</v>
      </c>
      <c r="BJ916" s="53">
        <f t="shared" si="1134"/>
        <v>0</v>
      </c>
      <c r="BK916" s="57">
        <f t="shared" si="1135"/>
        <v>0</v>
      </c>
      <c r="BL916" s="57">
        <f t="shared" si="1136"/>
        <v>0</v>
      </c>
      <c r="BM916" s="57">
        <f t="shared" si="1137"/>
        <v>0</v>
      </c>
      <c r="BN916" s="57">
        <f t="shared" si="1138"/>
        <v>0</v>
      </c>
      <c r="BO916" s="57">
        <f t="shared" si="1139"/>
        <v>0</v>
      </c>
      <c r="BP916" s="57">
        <f t="shared" si="1140"/>
        <v>0</v>
      </c>
      <c r="BQ916">
        <f t="shared" si="1162"/>
        <v>0</v>
      </c>
      <c r="BR916">
        <f t="shared" si="1163"/>
        <v>0</v>
      </c>
      <c r="BS916">
        <f t="shared" si="1164"/>
        <v>0</v>
      </c>
      <c r="BT916">
        <f t="shared" si="1165"/>
        <v>0</v>
      </c>
      <c r="BU916">
        <f t="shared" si="1166"/>
        <v>0</v>
      </c>
      <c r="BV916">
        <f t="shared" si="1167"/>
        <v>0</v>
      </c>
      <c r="BW916">
        <f t="shared" si="1168"/>
        <v>0</v>
      </c>
      <c r="BX916">
        <f t="shared" si="1169"/>
        <v>0</v>
      </c>
      <c r="BY916">
        <f t="shared" si="1170"/>
        <v>0</v>
      </c>
      <c r="BZ916">
        <f t="shared" si="1171"/>
        <v>0</v>
      </c>
      <c r="CA916">
        <f t="shared" si="1172"/>
        <v>0</v>
      </c>
      <c r="CB916">
        <f t="shared" si="1173"/>
        <v>0</v>
      </c>
      <c r="CC916" t="e">
        <f>IF('Source and fuel input'!AS916,VLOOKUP(AA916,SourceIdData,8,FALSE),IF('Source and fuel input'!AQ916,V916,IF('Source and fuel input'!AR916,IF(AND(E916="Method 1",VLOOKUP(AA916,SourceIdData,8,FALSE)&gt;0),VLOOKUP(AA916,SourceIdData,8,FALSE),NA()),"")))</f>
        <v>#N/A</v>
      </c>
      <c r="CD916" s="15" t="e">
        <f t="shared" si="1108"/>
        <v>#N/A</v>
      </c>
      <c r="CE916" s="15" t="b">
        <f t="shared" si="1109"/>
        <v>1</v>
      </c>
      <c r="CF916" s="15" t="b">
        <f t="shared" si="1141"/>
        <v>1</v>
      </c>
      <c r="CG916" s="15" t="b">
        <f t="shared" si="1110"/>
        <v>0</v>
      </c>
      <c r="CH916" s="15" t="b">
        <f t="shared" si="1111"/>
        <v>1</v>
      </c>
      <c r="CI916" t="e">
        <f t="shared" si="1142"/>
        <v>#N/A</v>
      </c>
      <c r="CJ916" t="e">
        <f t="shared" si="1143"/>
        <v>#N/A</v>
      </c>
      <c r="CK916" t="e">
        <f t="shared" si="1152"/>
        <v>#N/A</v>
      </c>
      <c r="CL916" t="b">
        <f t="shared" si="1112"/>
        <v>0</v>
      </c>
      <c r="CM916" t="e">
        <f t="shared" si="1153"/>
        <v>#N/A</v>
      </c>
      <c r="CN916" t="b">
        <f t="shared" si="1154"/>
        <v>0</v>
      </c>
      <c r="CO916" s="14">
        <f t="shared" si="1155"/>
        <v>1</v>
      </c>
      <c r="CP916" s="16" t="str">
        <f t="shared" si="1144"/>
        <v/>
      </c>
      <c r="CQ916" s="15">
        <f t="shared" si="1145"/>
        <v>0</v>
      </c>
      <c r="CR916" s="15">
        <f t="shared" si="1146"/>
        <v>0</v>
      </c>
      <c r="CS916" s="15">
        <f t="shared" si="1147"/>
        <v>0</v>
      </c>
      <c r="CT916" s="58" t="e">
        <f t="shared" si="1174"/>
        <v>#DIV/0!</v>
      </c>
      <c r="CU916" s="2">
        <f t="shared" si="1148"/>
        <v>995</v>
      </c>
      <c r="CV916" t="str">
        <f t="shared" si="1156"/>
        <v/>
      </c>
      <c r="CX916" t="str">
        <f t="shared" si="1175"/>
        <v/>
      </c>
      <c r="CY916" t="b">
        <f>AND(CX916&lt;&gt;"",COUNTIF($CX$11:CX915,CX916)=0)</f>
        <v>0</v>
      </c>
      <c r="CZ916" s="2">
        <f>IF(CX916="",0,IF(CY916,MAX($CZ$11:CZ915)+1,VLOOKUP(CX916,$CX$11:CZ915,3,FALSE)))</f>
        <v>0</v>
      </c>
      <c r="DA916" s="2" t="str">
        <f t="shared" si="1157"/>
        <v/>
      </c>
      <c r="DB916" t="str">
        <f t="shared" si="1176"/>
        <v/>
      </c>
      <c r="DC916" t="b">
        <f>AND(DB916&lt;&gt;"",COUNTIF($DB$11:DB915,DB916)=0)</f>
        <v>0</v>
      </c>
      <c r="DD916" s="2">
        <f>IF(DB916="",0,IF(DC916,MAX($DD$11:DD915)+1,VLOOKUP(DB916,$DB$11:DD915,3,FALSE)))</f>
        <v>0</v>
      </c>
      <c r="DE916" s="2" t="str">
        <f t="shared" si="1158"/>
        <v/>
      </c>
    </row>
    <row r="917" spans="1:109" x14ac:dyDescent="0.25">
      <c r="A917" s="119"/>
      <c r="B917" s="46"/>
      <c r="C917" s="46"/>
      <c r="D917" s="46"/>
      <c r="E917" s="46"/>
      <c r="F917" s="183"/>
      <c r="G917" s="48">
        <v>0</v>
      </c>
      <c r="H917" s="46">
        <v>0</v>
      </c>
      <c r="I917" s="46">
        <v>0</v>
      </c>
      <c r="J917" s="46">
        <v>0</v>
      </c>
      <c r="K917" s="46">
        <v>0</v>
      </c>
      <c r="L917" s="49">
        <v>0</v>
      </c>
      <c r="M917" s="50">
        <v>0</v>
      </c>
      <c r="N917" s="32"/>
      <c r="O917" s="31"/>
      <c r="P917" s="31"/>
      <c r="Q917" s="31"/>
      <c r="R917" s="31"/>
      <c r="S917" s="31"/>
      <c r="T917" s="31"/>
      <c r="U917" s="31"/>
      <c r="V917" s="99"/>
      <c r="W917" s="52" t="str">
        <f t="shared" si="1107"/>
        <v/>
      </c>
      <c r="X917" s="120"/>
      <c r="Y917" s="97"/>
      <c r="Z917" t="e">
        <f t="shared" si="1113"/>
        <v>#N/A</v>
      </c>
      <c r="AA917" t="e">
        <f t="shared" si="1114"/>
        <v>#N/A</v>
      </c>
      <c r="AB917" t="e">
        <f t="shared" si="1115"/>
        <v>#N/A</v>
      </c>
      <c r="AC917" s="53" t="b">
        <f t="shared" si="1116"/>
        <v>0</v>
      </c>
      <c r="AD917" s="53" t="b">
        <f t="shared" si="1117"/>
        <v>0</v>
      </c>
      <c r="AE917" s="53" t="b">
        <f t="shared" si="1118"/>
        <v>0</v>
      </c>
      <c r="AF917" s="53" t="b">
        <f t="shared" si="1119"/>
        <v>0</v>
      </c>
      <c r="AG917" s="53" t="b">
        <f t="shared" si="1120"/>
        <v>0</v>
      </c>
      <c r="AH917" s="53" t="b">
        <f t="shared" si="1121"/>
        <v>0</v>
      </c>
      <c r="AI917" s="53" t="b">
        <f t="shared" si="1122"/>
        <v>0</v>
      </c>
      <c r="AJ917" s="53" t="b">
        <f t="shared" si="1123"/>
        <v>0</v>
      </c>
      <c r="AK917" s="53" t="b">
        <f t="shared" si="1101"/>
        <v>1</v>
      </c>
      <c r="AL917" s="53" t="b">
        <f t="shared" si="1102"/>
        <v>1</v>
      </c>
      <c r="AM917" s="53" t="b">
        <f t="shared" si="1103"/>
        <v>1</v>
      </c>
      <c r="AN917" s="53" t="b">
        <f t="shared" si="1104"/>
        <v>1</v>
      </c>
      <c r="AO917" s="53" t="b">
        <f t="shared" si="1105"/>
        <v>1</v>
      </c>
      <c r="AP917" s="53" t="b">
        <f t="shared" si="1106"/>
        <v>1</v>
      </c>
      <c r="AQ917" s="53" t="b">
        <f t="shared" si="1159"/>
        <v>0</v>
      </c>
      <c r="AR917" t="b">
        <f t="shared" si="1124"/>
        <v>0</v>
      </c>
      <c r="AS917" s="54" t="e">
        <f t="shared" si="1149"/>
        <v>#N/A</v>
      </c>
      <c r="AT917" t="b">
        <f t="shared" si="1160"/>
        <v>0</v>
      </c>
      <c r="AU917" t="str">
        <f t="shared" si="1161"/>
        <v/>
      </c>
      <c r="AV917" s="55" t="str">
        <f t="shared" si="1150"/>
        <v/>
      </c>
      <c r="AW917" t="b">
        <f>AND(AV917&lt;&gt;"",COUNTIF($AV$11:AV916,AV917)=0)</f>
        <v>0</v>
      </c>
      <c r="AX917" s="2">
        <f>IF(AV917="",0,IF(AW917,MAX($AX$11:AX916)+1,VLOOKUP(AV917,$AV$11:AX916,3,FALSE)))</f>
        <v>0</v>
      </c>
      <c r="AY917" t="str">
        <f t="shared" si="1151"/>
        <v/>
      </c>
      <c r="AZ917" t="e">
        <f t="shared" si="1125"/>
        <v>#N/A</v>
      </c>
      <c r="BA917" t="e">
        <f>IF(ISNA(AZ917),NA(),COUNTIF(AZ$10:AZ917,AZ917)&gt;1)</f>
        <v>#N/A</v>
      </c>
      <c r="BB917" t="e">
        <f t="shared" si="1126"/>
        <v>#N/A</v>
      </c>
      <c r="BC917" s="55" t="e">
        <f t="shared" si="1127"/>
        <v>#N/A</v>
      </c>
      <c r="BD917" s="56" t="e">
        <f t="shared" si="1128"/>
        <v>#N/A</v>
      </c>
      <c r="BE917" s="53">
        <f t="shared" si="1129"/>
        <v>0</v>
      </c>
      <c r="BF917" s="53">
        <f t="shared" si="1130"/>
        <v>0</v>
      </c>
      <c r="BG917" s="53">
        <f t="shared" si="1131"/>
        <v>0</v>
      </c>
      <c r="BH917" s="53">
        <f t="shared" si="1132"/>
        <v>0</v>
      </c>
      <c r="BI917" s="53">
        <f t="shared" si="1133"/>
        <v>0</v>
      </c>
      <c r="BJ917" s="53">
        <f t="shared" si="1134"/>
        <v>0</v>
      </c>
      <c r="BK917" s="57">
        <f t="shared" si="1135"/>
        <v>0</v>
      </c>
      <c r="BL917" s="57">
        <f t="shared" si="1136"/>
        <v>0</v>
      </c>
      <c r="BM917" s="57">
        <f t="shared" si="1137"/>
        <v>0</v>
      </c>
      <c r="BN917" s="57">
        <f t="shared" si="1138"/>
        <v>0</v>
      </c>
      <c r="BO917" s="57">
        <f t="shared" si="1139"/>
        <v>0</v>
      </c>
      <c r="BP917" s="57">
        <f t="shared" si="1140"/>
        <v>0</v>
      </c>
      <c r="BQ917">
        <f t="shared" si="1162"/>
        <v>0</v>
      </c>
      <c r="BR917">
        <f t="shared" si="1163"/>
        <v>0</v>
      </c>
      <c r="BS917">
        <f t="shared" si="1164"/>
        <v>0</v>
      </c>
      <c r="BT917">
        <f t="shared" si="1165"/>
        <v>0</v>
      </c>
      <c r="BU917">
        <f t="shared" si="1166"/>
        <v>0</v>
      </c>
      <c r="BV917">
        <f t="shared" si="1167"/>
        <v>0</v>
      </c>
      <c r="BW917">
        <f t="shared" si="1168"/>
        <v>0</v>
      </c>
      <c r="BX917">
        <f t="shared" si="1169"/>
        <v>0</v>
      </c>
      <c r="BY917">
        <f t="shared" si="1170"/>
        <v>0</v>
      </c>
      <c r="BZ917">
        <f t="shared" si="1171"/>
        <v>0</v>
      </c>
      <c r="CA917">
        <f t="shared" si="1172"/>
        <v>0</v>
      </c>
      <c r="CB917">
        <f t="shared" si="1173"/>
        <v>0</v>
      </c>
      <c r="CC917" t="e">
        <f>IF('Source and fuel input'!AS917,VLOOKUP(AA917,SourceIdData,8,FALSE),IF('Source and fuel input'!AQ917,V917,IF('Source and fuel input'!AR917,IF(AND(E917="Method 1",VLOOKUP(AA917,SourceIdData,8,FALSE)&gt;0),VLOOKUP(AA917,SourceIdData,8,FALSE),NA()),"")))</f>
        <v>#N/A</v>
      </c>
      <c r="CD917" s="15" t="e">
        <f t="shared" si="1108"/>
        <v>#N/A</v>
      </c>
      <c r="CE917" s="15" t="b">
        <f t="shared" si="1109"/>
        <v>1</v>
      </c>
      <c r="CF917" s="15" t="b">
        <f t="shared" si="1141"/>
        <v>1</v>
      </c>
      <c r="CG917" s="15" t="b">
        <f t="shared" si="1110"/>
        <v>0</v>
      </c>
      <c r="CH917" s="15" t="b">
        <f t="shared" si="1111"/>
        <v>1</v>
      </c>
      <c r="CI917" t="e">
        <f t="shared" si="1142"/>
        <v>#N/A</v>
      </c>
      <c r="CJ917" t="e">
        <f t="shared" si="1143"/>
        <v>#N/A</v>
      </c>
      <c r="CK917" t="e">
        <f t="shared" si="1152"/>
        <v>#N/A</v>
      </c>
      <c r="CL917" t="b">
        <f t="shared" si="1112"/>
        <v>0</v>
      </c>
      <c r="CM917" t="e">
        <f t="shared" si="1153"/>
        <v>#N/A</v>
      </c>
      <c r="CN917" t="b">
        <f t="shared" si="1154"/>
        <v>0</v>
      </c>
      <c r="CO917" s="14">
        <f t="shared" si="1155"/>
        <v>1</v>
      </c>
      <c r="CP917" s="16" t="str">
        <f t="shared" si="1144"/>
        <v/>
      </c>
      <c r="CQ917" s="15">
        <f t="shared" si="1145"/>
        <v>0</v>
      </c>
      <c r="CR917" s="15">
        <f t="shared" si="1146"/>
        <v>0</v>
      </c>
      <c r="CS917" s="15">
        <f t="shared" si="1147"/>
        <v>0</v>
      </c>
      <c r="CT917" s="58" t="e">
        <f t="shared" si="1174"/>
        <v>#DIV/0!</v>
      </c>
      <c r="CU917" s="2">
        <f t="shared" si="1148"/>
        <v>995</v>
      </c>
      <c r="CV917" t="str">
        <f t="shared" si="1156"/>
        <v/>
      </c>
      <c r="CX917" t="str">
        <f t="shared" si="1175"/>
        <v/>
      </c>
      <c r="CY917" t="b">
        <f>AND(CX917&lt;&gt;"",COUNTIF($CX$11:CX916,CX917)=0)</f>
        <v>0</v>
      </c>
      <c r="CZ917" s="2">
        <f>IF(CX917="",0,IF(CY917,MAX($CZ$11:CZ916)+1,VLOOKUP(CX917,$CX$11:CZ916,3,FALSE)))</f>
        <v>0</v>
      </c>
      <c r="DA917" s="2" t="str">
        <f t="shared" si="1157"/>
        <v/>
      </c>
      <c r="DB917" t="str">
        <f t="shared" si="1176"/>
        <v/>
      </c>
      <c r="DC917" t="b">
        <f>AND(DB917&lt;&gt;"",COUNTIF($DB$11:DB916,DB917)=0)</f>
        <v>0</v>
      </c>
      <c r="DD917" s="2">
        <f>IF(DB917="",0,IF(DC917,MAX($DD$11:DD916)+1,VLOOKUP(DB917,$DB$11:DD916,3,FALSE)))</f>
        <v>0</v>
      </c>
      <c r="DE917" s="2" t="str">
        <f t="shared" si="1158"/>
        <v/>
      </c>
    </row>
    <row r="918" spans="1:109" x14ac:dyDescent="0.25">
      <c r="A918" s="119"/>
      <c r="B918" s="46"/>
      <c r="C918" s="46"/>
      <c r="D918" s="46"/>
      <c r="E918" s="46"/>
      <c r="F918" s="183"/>
      <c r="G918" s="48">
        <v>0</v>
      </c>
      <c r="H918" s="46">
        <v>0</v>
      </c>
      <c r="I918" s="46">
        <v>0</v>
      </c>
      <c r="J918" s="46">
        <v>0</v>
      </c>
      <c r="K918" s="46">
        <v>0</v>
      </c>
      <c r="L918" s="49">
        <v>0</v>
      </c>
      <c r="M918" s="50">
        <v>0</v>
      </c>
      <c r="N918" s="32"/>
      <c r="O918" s="31"/>
      <c r="P918" s="31"/>
      <c r="Q918" s="31"/>
      <c r="R918" s="31"/>
      <c r="S918" s="31"/>
      <c r="T918" s="31"/>
      <c r="U918" s="31"/>
      <c r="V918" s="99"/>
      <c r="W918" s="52" t="str">
        <f t="shared" si="1107"/>
        <v/>
      </c>
      <c r="X918" s="120"/>
      <c r="Y918" s="97"/>
      <c r="Z918" t="e">
        <f t="shared" si="1113"/>
        <v>#N/A</v>
      </c>
      <c r="AA918" t="e">
        <f t="shared" si="1114"/>
        <v>#N/A</v>
      </c>
      <c r="AB918" t="e">
        <f t="shared" si="1115"/>
        <v>#N/A</v>
      </c>
      <c r="AC918" s="53" t="b">
        <f t="shared" si="1116"/>
        <v>0</v>
      </c>
      <c r="AD918" s="53" t="b">
        <f t="shared" si="1117"/>
        <v>0</v>
      </c>
      <c r="AE918" s="53" t="b">
        <f t="shared" si="1118"/>
        <v>0</v>
      </c>
      <c r="AF918" s="53" t="b">
        <f t="shared" si="1119"/>
        <v>0</v>
      </c>
      <c r="AG918" s="53" t="b">
        <f t="shared" si="1120"/>
        <v>0</v>
      </c>
      <c r="AH918" s="53" t="b">
        <f t="shared" si="1121"/>
        <v>0</v>
      </c>
      <c r="AI918" s="53" t="b">
        <f t="shared" si="1122"/>
        <v>0</v>
      </c>
      <c r="AJ918" s="53" t="b">
        <f t="shared" si="1123"/>
        <v>0</v>
      </c>
      <c r="AK918" s="53" t="b">
        <f t="shared" si="1101"/>
        <v>1</v>
      </c>
      <c r="AL918" s="53" t="b">
        <f t="shared" si="1102"/>
        <v>1</v>
      </c>
      <c r="AM918" s="53" t="b">
        <f t="shared" si="1103"/>
        <v>1</v>
      </c>
      <c r="AN918" s="53" t="b">
        <f t="shared" si="1104"/>
        <v>1</v>
      </c>
      <c r="AO918" s="53" t="b">
        <f t="shared" si="1105"/>
        <v>1</v>
      </c>
      <c r="AP918" s="53" t="b">
        <f t="shared" si="1106"/>
        <v>1</v>
      </c>
      <c r="AQ918" s="53" t="b">
        <f t="shared" si="1159"/>
        <v>0</v>
      </c>
      <c r="AR918" t="b">
        <f t="shared" si="1124"/>
        <v>0</v>
      </c>
      <c r="AS918" s="54" t="e">
        <f t="shared" si="1149"/>
        <v>#N/A</v>
      </c>
      <c r="AT918" t="b">
        <f t="shared" si="1160"/>
        <v>0</v>
      </c>
      <c r="AU918" t="str">
        <f t="shared" si="1161"/>
        <v/>
      </c>
      <c r="AV918" s="55" t="str">
        <f t="shared" si="1150"/>
        <v/>
      </c>
      <c r="AW918" t="b">
        <f>AND(AV918&lt;&gt;"",COUNTIF($AV$11:AV917,AV918)=0)</f>
        <v>0</v>
      </c>
      <c r="AX918" s="2">
        <f>IF(AV918="",0,IF(AW918,MAX($AX$11:AX917)+1,VLOOKUP(AV918,$AV$11:AX917,3,FALSE)))</f>
        <v>0</v>
      </c>
      <c r="AY918" t="str">
        <f t="shared" si="1151"/>
        <v/>
      </c>
      <c r="AZ918" t="e">
        <f t="shared" si="1125"/>
        <v>#N/A</v>
      </c>
      <c r="BA918" t="e">
        <f>IF(ISNA(AZ918),NA(),COUNTIF(AZ$10:AZ918,AZ918)&gt;1)</f>
        <v>#N/A</v>
      </c>
      <c r="BB918" t="e">
        <f t="shared" si="1126"/>
        <v>#N/A</v>
      </c>
      <c r="BC918" s="55" t="e">
        <f t="shared" si="1127"/>
        <v>#N/A</v>
      </c>
      <c r="BD918" s="56" t="e">
        <f t="shared" si="1128"/>
        <v>#N/A</v>
      </c>
      <c r="BE918" s="53">
        <f t="shared" si="1129"/>
        <v>0</v>
      </c>
      <c r="BF918" s="53">
        <f t="shared" si="1130"/>
        <v>0</v>
      </c>
      <c r="BG918" s="53">
        <f t="shared" si="1131"/>
        <v>0</v>
      </c>
      <c r="BH918" s="53">
        <f t="shared" si="1132"/>
        <v>0</v>
      </c>
      <c r="BI918" s="53">
        <f t="shared" si="1133"/>
        <v>0</v>
      </c>
      <c r="BJ918" s="53">
        <f t="shared" si="1134"/>
        <v>0</v>
      </c>
      <c r="BK918" s="57">
        <f t="shared" si="1135"/>
        <v>0</v>
      </c>
      <c r="BL918" s="57">
        <f t="shared" si="1136"/>
        <v>0</v>
      </c>
      <c r="BM918" s="57">
        <f t="shared" si="1137"/>
        <v>0</v>
      </c>
      <c r="BN918" s="57">
        <f t="shared" si="1138"/>
        <v>0</v>
      </c>
      <c r="BO918" s="57">
        <f t="shared" si="1139"/>
        <v>0</v>
      </c>
      <c r="BP918" s="57">
        <f t="shared" si="1140"/>
        <v>0</v>
      </c>
      <c r="BQ918">
        <f t="shared" si="1162"/>
        <v>0</v>
      </c>
      <c r="BR918">
        <f t="shared" si="1163"/>
        <v>0</v>
      </c>
      <c r="BS918">
        <f t="shared" si="1164"/>
        <v>0</v>
      </c>
      <c r="BT918">
        <f t="shared" si="1165"/>
        <v>0</v>
      </c>
      <c r="BU918">
        <f t="shared" si="1166"/>
        <v>0</v>
      </c>
      <c r="BV918">
        <f t="shared" si="1167"/>
        <v>0</v>
      </c>
      <c r="BW918">
        <f t="shared" si="1168"/>
        <v>0</v>
      </c>
      <c r="BX918">
        <f t="shared" si="1169"/>
        <v>0</v>
      </c>
      <c r="BY918">
        <f t="shared" si="1170"/>
        <v>0</v>
      </c>
      <c r="BZ918">
        <f t="shared" si="1171"/>
        <v>0</v>
      </c>
      <c r="CA918">
        <f t="shared" si="1172"/>
        <v>0</v>
      </c>
      <c r="CB918">
        <f t="shared" si="1173"/>
        <v>0</v>
      </c>
      <c r="CC918" t="e">
        <f>IF('Source and fuel input'!AS918,VLOOKUP(AA918,SourceIdData,8,FALSE),IF('Source and fuel input'!AQ918,V918,IF('Source and fuel input'!AR918,IF(AND(E918="Method 1",VLOOKUP(AA918,SourceIdData,8,FALSE)&gt;0),VLOOKUP(AA918,SourceIdData,8,FALSE),NA()),"")))</f>
        <v>#N/A</v>
      </c>
      <c r="CD918" s="15" t="e">
        <f t="shared" si="1108"/>
        <v>#N/A</v>
      </c>
      <c r="CE918" s="15" t="b">
        <f t="shared" si="1109"/>
        <v>1</v>
      </c>
      <c r="CF918" s="15" t="b">
        <f t="shared" si="1141"/>
        <v>1</v>
      </c>
      <c r="CG918" s="15" t="b">
        <f t="shared" si="1110"/>
        <v>0</v>
      </c>
      <c r="CH918" s="15" t="b">
        <f t="shared" si="1111"/>
        <v>1</v>
      </c>
      <c r="CI918" t="e">
        <f t="shared" si="1142"/>
        <v>#N/A</v>
      </c>
      <c r="CJ918" t="e">
        <f t="shared" si="1143"/>
        <v>#N/A</v>
      </c>
      <c r="CK918" t="e">
        <f t="shared" si="1152"/>
        <v>#N/A</v>
      </c>
      <c r="CL918" t="b">
        <f t="shared" si="1112"/>
        <v>0</v>
      </c>
      <c r="CM918" t="e">
        <f t="shared" si="1153"/>
        <v>#N/A</v>
      </c>
      <c r="CN918" t="b">
        <f t="shared" si="1154"/>
        <v>0</v>
      </c>
      <c r="CO918" s="14">
        <f t="shared" si="1155"/>
        <v>1</v>
      </c>
      <c r="CP918" s="16" t="str">
        <f t="shared" si="1144"/>
        <v/>
      </c>
      <c r="CQ918" s="15">
        <f t="shared" si="1145"/>
        <v>0</v>
      </c>
      <c r="CR918" s="15">
        <f t="shared" si="1146"/>
        <v>0</v>
      </c>
      <c r="CS918" s="15">
        <f t="shared" si="1147"/>
        <v>0</v>
      </c>
      <c r="CT918" s="58" t="e">
        <f t="shared" si="1174"/>
        <v>#DIV/0!</v>
      </c>
      <c r="CU918" s="2">
        <f t="shared" si="1148"/>
        <v>995</v>
      </c>
      <c r="CV918" t="str">
        <f t="shared" si="1156"/>
        <v/>
      </c>
      <c r="CX918" t="str">
        <f t="shared" si="1175"/>
        <v/>
      </c>
      <c r="CY918" t="b">
        <f>AND(CX918&lt;&gt;"",COUNTIF($CX$11:CX917,CX918)=0)</f>
        <v>0</v>
      </c>
      <c r="CZ918" s="2">
        <f>IF(CX918="",0,IF(CY918,MAX($CZ$11:CZ917)+1,VLOOKUP(CX918,$CX$11:CZ917,3,FALSE)))</f>
        <v>0</v>
      </c>
      <c r="DA918" s="2" t="str">
        <f t="shared" si="1157"/>
        <v/>
      </c>
      <c r="DB918" t="str">
        <f t="shared" si="1176"/>
        <v/>
      </c>
      <c r="DC918" t="b">
        <f>AND(DB918&lt;&gt;"",COUNTIF($DB$11:DB917,DB918)=0)</f>
        <v>0</v>
      </c>
      <c r="DD918" s="2">
        <f>IF(DB918="",0,IF(DC918,MAX($DD$11:DD917)+1,VLOOKUP(DB918,$DB$11:DD917,3,FALSE)))</f>
        <v>0</v>
      </c>
      <c r="DE918" s="2" t="str">
        <f t="shared" si="1158"/>
        <v/>
      </c>
    </row>
    <row r="919" spans="1:109" x14ac:dyDescent="0.25">
      <c r="A919" s="119"/>
      <c r="B919" s="46"/>
      <c r="C919" s="46"/>
      <c r="D919" s="46"/>
      <c r="E919" s="46"/>
      <c r="F919" s="183"/>
      <c r="G919" s="48">
        <v>0</v>
      </c>
      <c r="H919" s="46">
        <v>0</v>
      </c>
      <c r="I919" s="46">
        <v>0</v>
      </c>
      <c r="J919" s="46">
        <v>0</v>
      </c>
      <c r="K919" s="46">
        <v>0</v>
      </c>
      <c r="L919" s="49">
        <v>0</v>
      </c>
      <c r="M919" s="50">
        <v>0</v>
      </c>
      <c r="N919" s="32"/>
      <c r="O919" s="31"/>
      <c r="P919" s="31"/>
      <c r="Q919" s="31"/>
      <c r="R919" s="31"/>
      <c r="S919" s="31"/>
      <c r="T919" s="31"/>
      <c r="U919" s="31"/>
      <c r="V919" s="99"/>
      <c r="W919" s="52" t="str">
        <f t="shared" si="1107"/>
        <v/>
      </c>
      <c r="X919" s="120"/>
      <c r="Y919" s="97"/>
      <c r="Z919" t="e">
        <f t="shared" si="1113"/>
        <v>#N/A</v>
      </c>
      <c r="AA919" t="e">
        <f t="shared" si="1114"/>
        <v>#N/A</v>
      </c>
      <c r="AB919" t="e">
        <f t="shared" si="1115"/>
        <v>#N/A</v>
      </c>
      <c r="AC919" s="53" t="b">
        <f t="shared" si="1116"/>
        <v>0</v>
      </c>
      <c r="AD919" s="53" t="b">
        <f t="shared" si="1117"/>
        <v>0</v>
      </c>
      <c r="AE919" s="53" t="b">
        <f t="shared" si="1118"/>
        <v>0</v>
      </c>
      <c r="AF919" s="53" t="b">
        <f t="shared" si="1119"/>
        <v>0</v>
      </c>
      <c r="AG919" s="53" t="b">
        <f t="shared" si="1120"/>
        <v>0</v>
      </c>
      <c r="AH919" s="53" t="b">
        <f t="shared" si="1121"/>
        <v>0</v>
      </c>
      <c r="AI919" s="53" t="b">
        <f t="shared" si="1122"/>
        <v>0</v>
      </c>
      <c r="AJ919" s="53" t="b">
        <f t="shared" si="1123"/>
        <v>0</v>
      </c>
      <c r="AK919" s="53" t="b">
        <f t="shared" si="1101"/>
        <v>1</v>
      </c>
      <c r="AL919" s="53" t="b">
        <f t="shared" si="1102"/>
        <v>1</v>
      </c>
      <c r="AM919" s="53" t="b">
        <f t="shared" si="1103"/>
        <v>1</v>
      </c>
      <c r="AN919" s="53" t="b">
        <f t="shared" si="1104"/>
        <v>1</v>
      </c>
      <c r="AO919" s="53" t="b">
        <f t="shared" si="1105"/>
        <v>1</v>
      </c>
      <c r="AP919" s="53" t="b">
        <f t="shared" si="1106"/>
        <v>1</v>
      </c>
      <c r="AQ919" s="53" t="b">
        <f t="shared" si="1159"/>
        <v>0</v>
      </c>
      <c r="AR919" t="b">
        <f t="shared" si="1124"/>
        <v>0</v>
      </c>
      <c r="AS919" s="54" t="e">
        <f t="shared" si="1149"/>
        <v>#N/A</v>
      </c>
      <c r="AT919" t="b">
        <f t="shared" si="1160"/>
        <v>0</v>
      </c>
      <c r="AU919" t="str">
        <f t="shared" si="1161"/>
        <v/>
      </c>
      <c r="AV919" s="55" t="str">
        <f t="shared" si="1150"/>
        <v/>
      </c>
      <c r="AW919" t="b">
        <f>AND(AV919&lt;&gt;"",COUNTIF($AV$11:AV918,AV919)=0)</f>
        <v>0</v>
      </c>
      <c r="AX919" s="2">
        <f>IF(AV919="",0,IF(AW919,MAX($AX$11:AX918)+1,VLOOKUP(AV919,$AV$11:AX918,3,FALSE)))</f>
        <v>0</v>
      </c>
      <c r="AY919" t="str">
        <f t="shared" si="1151"/>
        <v/>
      </c>
      <c r="AZ919" t="e">
        <f t="shared" si="1125"/>
        <v>#N/A</v>
      </c>
      <c r="BA919" t="e">
        <f>IF(ISNA(AZ919),NA(),COUNTIF(AZ$10:AZ919,AZ919)&gt;1)</f>
        <v>#N/A</v>
      </c>
      <c r="BB919" t="e">
        <f t="shared" si="1126"/>
        <v>#N/A</v>
      </c>
      <c r="BC919" s="55" t="e">
        <f t="shared" si="1127"/>
        <v>#N/A</v>
      </c>
      <c r="BD919" s="56" t="e">
        <f t="shared" si="1128"/>
        <v>#N/A</v>
      </c>
      <c r="BE919" s="53">
        <f t="shared" si="1129"/>
        <v>0</v>
      </c>
      <c r="BF919" s="53">
        <f t="shared" si="1130"/>
        <v>0</v>
      </c>
      <c r="BG919" s="53">
        <f t="shared" si="1131"/>
        <v>0</v>
      </c>
      <c r="BH919" s="53">
        <f t="shared" si="1132"/>
        <v>0</v>
      </c>
      <c r="BI919" s="53">
        <f t="shared" si="1133"/>
        <v>0</v>
      </c>
      <c r="BJ919" s="53">
        <f t="shared" si="1134"/>
        <v>0</v>
      </c>
      <c r="BK919" s="57">
        <f t="shared" si="1135"/>
        <v>0</v>
      </c>
      <c r="BL919" s="57">
        <f t="shared" si="1136"/>
        <v>0</v>
      </c>
      <c r="BM919" s="57">
        <f t="shared" si="1137"/>
        <v>0</v>
      </c>
      <c r="BN919" s="57">
        <f t="shared" si="1138"/>
        <v>0</v>
      </c>
      <c r="BO919" s="57">
        <f t="shared" si="1139"/>
        <v>0</v>
      </c>
      <c r="BP919" s="57">
        <f t="shared" si="1140"/>
        <v>0</v>
      </c>
      <c r="BQ919">
        <f t="shared" si="1162"/>
        <v>0</v>
      </c>
      <c r="BR919">
        <f t="shared" si="1163"/>
        <v>0</v>
      </c>
      <c r="BS919">
        <f t="shared" si="1164"/>
        <v>0</v>
      </c>
      <c r="BT919">
        <f t="shared" si="1165"/>
        <v>0</v>
      </c>
      <c r="BU919">
        <f t="shared" si="1166"/>
        <v>0</v>
      </c>
      <c r="BV919">
        <f t="shared" si="1167"/>
        <v>0</v>
      </c>
      <c r="BW919">
        <f t="shared" si="1168"/>
        <v>0</v>
      </c>
      <c r="BX919">
        <f t="shared" si="1169"/>
        <v>0</v>
      </c>
      <c r="BY919">
        <f t="shared" si="1170"/>
        <v>0</v>
      </c>
      <c r="BZ919">
        <f t="shared" si="1171"/>
        <v>0</v>
      </c>
      <c r="CA919">
        <f t="shared" si="1172"/>
        <v>0</v>
      </c>
      <c r="CB919">
        <f t="shared" si="1173"/>
        <v>0</v>
      </c>
      <c r="CC919" t="e">
        <f>IF('Source and fuel input'!AS919,VLOOKUP(AA919,SourceIdData,8,FALSE),IF('Source and fuel input'!AQ919,V919,IF('Source and fuel input'!AR919,IF(AND(E919="Method 1",VLOOKUP(AA919,SourceIdData,8,FALSE)&gt;0),VLOOKUP(AA919,SourceIdData,8,FALSE),NA()),"")))</f>
        <v>#N/A</v>
      </c>
      <c r="CD919" s="15" t="e">
        <f t="shared" si="1108"/>
        <v>#N/A</v>
      </c>
      <c r="CE919" s="15" t="b">
        <f t="shared" si="1109"/>
        <v>1</v>
      </c>
      <c r="CF919" s="15" t="b">
        <f t="shared" si="1141"/>
        <v>1</v>
      </c>
      <c r="CG919" s="15" t="b">
        <f t="shared" si="1110"/>
        <v>0</v>
      </c>
      <c r="CH919" s="15" t="b">
        <f t="shared" si="1111"/>
        <v>1</v>
      </c>
      <c r="CI919" t="e">
        <f t="shared" si="1142"/>
        <v>#N/A</v>
      </c>
      <c r="CJ919" t="e">
        <f t="shared" si="1143"/>
        <v>#N/A</v>
      </c>
      <c r="CK919" t="e">
        <f t="shared" si="1152"/>
        <v>#N/A</v>
      </c>
      <c r="CL919" t="b">
        <f t="shared" si="1112"/>
        <v>0</v>
      </c>
      <c r="CM919" t="e">
        <f t="shared" si="1153"/>
        <v>#N/A</v>
      </c>
      <c r="CN919" t="b">
        <f t="shared" si="1154"/>
        <v>0</v>
      </c>
      <c r="CO919" s="14">
        <f t="shared" si="1155"/>
        <v>1</v>
      </c>
      <c r="CP919" s="16" t="str">
        <f t="shared" si="1144"/>
        <v/>
      </c>
      <c r="CQ919" s="15">
        <f t="shared" si="1145"/>
        <v>0</v>
      </c>
      <c r="CR919" s="15">
        <f t="shared" si="1146"/>
        <v>0</v>
      </c>
      <c r="CS919" s="15">
        <f t="shared" si="1147"/>
        <v>0</v>
      </c>
      <c r="CT919" s="58" t="e">
        <f t="shared" si="1174"/>
        <v>#DIV/0!</v>
      </c>
      <c r="CU919" s="2">
        <f t="shared" si="1148"/>
        <v>995</v>
      </c>
      <c r="CV919" t="str">
        <f t="shared" si="1156"/>
        <v/>
      </c>
      <c r="CX919" t="str">
        <f t="shared" si="1175"/>
        <v/>
      </c>
      <c r="CY919" t="b">
        <f>AND(CX919&lt;&gt;"",COUNTIF($CX$11:CX918,CX919)=0)</f>
        <v>0</v>
      </c>
      <c r="CZ919" s="2">
        <f>IF(CX919="",0,IF(CY919,MAX($CZ$11:CZ918)+1,VLOOKUP(CX919,$CX$11:CZ918,3,FALSE)))</f>
        <v>0</v>
      </c>
      <c r="DA919" s="2" t="str">
        <f t="shared" si="1157"/>
        <v/>
      </c>
      <c r="DB919" t="str">
        <f t="shared" si="1176"/>
        <v/>
      </c>
      <c r="DC919" t="b">
        <f>AND(DB919&lt;&gt;"",COUNTIF($DB$11:DB918,DB919)=0)</f>
        <v>0</v>
      </c>
      <c r="DD919" s="2">
        <f>IF(DB919="",0,IF(DC919,MAX($DD$11:DD918)+1,VLOOKUP(DB919,$DB$11:DD918,3,FALSE)))</f>
        <v>0</v>
      </c>
      <c r="DE919" s="2" t="str">
        <f t="shared" si="1158"/>
        <v/>
      </c>
    </row>
    <row r="920" spans="1:109" x14ac:dyDescent="0.25">
      <c r="A920" s="119"/>
      <c r="B920" s="46"/>
      <c r="C920" s="46"/>
      <c r="D920" s="46"/>
      <c r="E920" s="46"/>
      <c r="F920" s="183"/>
      <c r="G920" s="48">
        <v>0</v>
      </c>
      <c r="H920" s="46">
        <v>0</v>
      </c>
      <c r="I920" s="46">
        <v>0</v>
      </c>
      <c r="J920" s="46">
        <v>0</v>
      </c>
      <c r="K920" s="46">
        <v>0</v>
      </c>
      <c r="L920" s="49">
        <v>0</v>
      </c>
      <c r="M920" s="50">
        <v>0</v>
      </c>
      <c r="N920" s="32"/>
      <c r="O920" s="31"/>
      <c r="P920" s="31"/>
      <c r="Q920" s="31"/>
      <c r="R920" s="31"/>
      <c r="S920" s="31"/>
      <c r="T920" s="31"/>
      <c r="U920" s="31"/>
      <c r="V920" s="99"/>
      <c r="W920" s="52" t="str">
        <f t="shared" si="1107"/>
        <v/>
      </c>
      <c r="X920" s="120"/>
      <c r="Y920" s="97"/>
      <c r="Z920" t="e">
        <f t="shared" si="1113"/>
        <v>#N/A</v>
      </c>
      <c r="AA920" t="e">
        <f t="shared" si="1114"/>
        <v>#N/A</v>
      </c>
      <c r="AB920" t="e">
        <f t="shared" si="1115"/>
        <v>#N/A</v>
      </c>
      <c r="AC920" s="53" t="b">
        <f t="shared" si="1116"/>
        <v>0</v>
      </c>
      <c r="AD920" s="53" t="b">
        <f t="shared" si="1117"/>
        <v>0</v>
      </c>
      <c r="AE920" s="53" t="b">
        <f t="shared" si="1118"/>
        <v>0</v>
      </c>
      <c r="AF920" s="53" t="b">
        <f t="shared" si="1119"/>
        <v>0</v>
      </c>
      <c r="AG920" s="53" t="b">
        <f t="shared" si="1120"/>
        <v>0</v>
      </c>
      <c r="AH920" s="53" t="b">
        <f t="shared" si="1121"/>
        <v>0</v>
      </c>
      <c r="AI920" s="53" t="b">
        <f t="shared" si="1122"/>
        <v>0</v>
      </c>
      <c r="AJ920" s="53" t="b">
        <f t="shared" si="1123"/>
        <v>0</v>
      </c>
      <c r="AK920" s="53" t="b">
        <f t="shared" si="1101"/>
        <v>1</v>
      </c>
      <c r="AL920" s="53" t="b">
        <f t="shared" si="1102"/>
        <v>1</v>
      </c>
      <c r="AM920" s="53" t="b">
        <f t="shared" si="1103"/>
        <v>1</v>
      </c>
      <c r="AN920" s="53" t="b">
        <f t="shared" si="1104"/>
        <v>1</v>
      </c>
      <c r="AO920" s="53" t="b">
        <f t="shared" si="1105"/>
        <v>1</v>
      </c>
      <c r="AP920" s="53" t="b">
        <f t="shared" si="1106"/>
        <v>1</v>
      </c>
      <c r="AQ920" s="53" t="b">
        <f t="shared" si="1159"/>
        <v>0</v>
      </c>
      <c r="AR920" t="b">
        <f t="shared" si="1124"/>
        <v>0</v>
      </c>
      <c r="AS920" s="54" t="e">
        <f t="shared" si="1149"/>
        <v>#N/A</v>
      </c>
      <c r="AT920" t="b">
        <f t="shared" si="1160"/>
        <v>0</v>
      </c>
      <c r="AU920" t="str">
        <f t="shared" si="1161"/>
        <v/>
      </c>
      <c r="AV920" s="55" t="str">
        <f t="shared" si="1150"/>
        <v/>
      </c>
      <c r="AW920" t="b">
        <f>AND(AV920&lt;&gt;"",COUNTIF($AV$11:AV919,AV920)=0)</f>
        <v>0</v>
      </c>
      <c r="AX920" s="2">
        <f>IF(AV920="",0,IF(AW920,MAX($AX$11:AX919)+1,VLOOKUP(AV920,$AV$11:AX919,3,FALSE)))</f>
        <v>0</v>
      </c>
      <c r="AY920" t="str">
        <f t="shared" si="1151"/>
        <v/>
      </c>
      <c r="AZ920" t="e">
        <f t="shared" si="1125"/>
        <v>#N/A</v>
      </c>
      <c r="BA920" t="e">
        <f>IF(ISNA(AZ920),NA(),COUNTIF(AZ$10:AZ920,AZ920)&gt;1)</f>
        <v>#N/A</v>
      </c>
      <c r="BB920" t="e">
        <f t="shared" si="1126"/>
        <v>#N/A</v>
      </c>
      <c r="BC920" s="55" t="e">
        <f t="shared" si="1127"/>
        <v>#N/A</v>
      </c>
      <c r="BD920" s="56" t="e">
        <f t="shared" si="1128"/>
        <v>#N/A</v>
      </c>
      <c r="BE920" s="53">
        <f t="shared" si="1129"/>
        <v>0</v>
      </c>
      <c r="BF920" s="53">
        <f t="shared" si="1130"/>
        <v>0</v>
      </c>
      <c r="BG920" s="53">
        <f t="shared" si="1131"/>
        <v>0</v>
      </c>
      <c r="BH920" s="53">
        <f t="shared" si="1132"/>
        <v>0</v>
      </c>
      <c r="BI920" s="53">
        <f t="shared" si="1133"/>
        <v>0</v>
      </c>
      <c r="BJ920" s="53">
        <f t="shared" si="1134"/>
        <v>0</v>
      </c>
      <c r="BK920" s="57">
        <f t="shared" si="1135"/>
        <v>0</v>
      </c>
      <c r="BL920" s="57">
        <f t="shared" si="1136"/>
        <v>0</v>
      </c>
      <c r="BM920" s="57">
        <f t="shared" si="1137"/>
        <v>0</v>
      </c>
      <c r="BN920" s="57">
        <f t="shared" si="1138"/>
        <v>0</v>
      </c>
      <c r="BO920" s="57">
        <f t="shared" si="1139"/>
        <v>0</v>
      </c>
      <c r="BP920" s="57">
        <f t="shared" si="1140"/>
        <v>0</v>
      </c>
      <c r="BQ920">
        <f t="shared" si="1162"/>
        <v>0</v>
      </c>
      <c r="BR920">
        <f t="shared" si="1163"/>
        <v>0</v>
      </c>
      <c r="BS920">
        <f t="shared" si="1164"/>
        <v>0</v>
      </c>
      <c r="BT920">
        <f t="shared" si="1165"/>
        <v>0</v>
      </c>
      <c r="BU920">
        <f t="shared" si="1166"/>
        <v>0</v>
      </c>
      <c r="BV920">
        <f t="shared" si="1167"/>
        <v>0</v>
      </c>
      <c r="BW920">
        <f t="shared" si="1168"/>
        <v>0</v>
      </c>
      <c r="BX920">
        <f t="shared" si="1169"/>
        <v>0</v>
      </c>
      <c r="BY920">
        <f t="shared" si="1170"/>
        <v>0</v>
      </c>
      <c r="BZ920">
        <f t="shared" si="1171"/>
        <v>0</v>
      </c>
      <c r="CA920">
        <f t="shared" si="1172"/>
        <v>0</v>
      </c>
      <c r="CB920">
        <f t="shared" si="1173"/>
        <v>0</v>
      </c>
      <c r="CC920" t="e">
        <f>IF('Source and fuel input'!AS920,VLOOKUP(AA920,SourceIdData,8,FALSE),IF('Source and fuel input'!AQ920,V920,IF('Source and fuel input'!AR920,IF(AND(E920="Method 1",VLOOKUP(AA920,SourceIdData,8,FALSE)&gt;0),VLOOKUP(AA920,SourceIdData,8,FALSE),NA()),"")))</f>
        <v>#N/A</v>
      </c>
      <c r="CD920" s="15" t="e">
        <f t="shared" si="1108"/>
        <v>#N/A</v>
      </c>
      <c r="CE920" s="15" t="b">
        <f t="shared" si="1109"/>
        <v>1</v>
      </c>
      <c r="CF920" s="15" t="b">
        <f t="shared" si="1141"/>
        <v>1</v>
      </c>
      <c r="CG920" s="15" t="b">
        <f t="shared" si="1110"/>
        <v>0</v>
      </c>
      <c r="CH920" s="15" t="b">
        <f t="shared" si="1111"/>
        <v>1</v>
      </c>
      <c r="CI920" t="e">
        <f t="shared" si="1142"/>
        <v>#N/A</v>
      </c>
      <c r="CJ920" t="e">
        <f t="shared" si="1143"/>
        <v>#N/A</v>
      </c>
      <c r="CK920" t="e">
        <f t="shared" si="1152"/>
        <v>#N/A</v>
      </c>
      <c r="CL920" t="b">
        <f t="shared" si="1112"/>
        <v>0</v>
      </c>
      <c r="CM920" t="e">
        <f t="shared" si="1153"/>
        <v>#N/A</v>
      </c>
      <c r="CN920" t="b">
        <f t="shared" si="1154"/>
        <v>0</v>
      </c>
      <c r="CO920" s="14">
        <f t="shared" si="1155"/>
        <v>1</v>
      </c>
      <c r="CP920" s="16" t="str">
        <f t="shared" si="1144"/>
        <v/>
      </c>
      <c r="CQ920" s="15">
        <f t="shared" si="1145"/>
        <v>0</v>
      </c>
      <c r="CR920" s="15">
        <f t="shared" si="1146"/>
        <v>0</v>
      </c>
      <c r="CS920" s="15">
        <f t="shared" si="1147"/>
        <v>0</v>
      </c>
      <c r="CT920" s="58" t="e">
        <f t="shared" si="1174"/>
        <v>#DIV/0!</v>
      </c>
      <c r="CU920" s="2">
        <f t="shared" si="1148"/>
        <v>995</v>
      </c>
      <c r="CV920" t="str">
        <f t="shared" si="1156"/>
        <v/>
      </c>
      <c r="CX920" t="str">
        <f t="shared" si="1175"/>
        <v/>
      </c>
      <c r="CY920" t="b">
        <f>AND(CX920&lt;&gt;"",COUNTIF($CX$11:CX919,CX920)=0)</f>
        <v>0</v>
      </c>
      <c r="CZ920" s="2">
        <f>IF(CX920="",0,IF(CY920,MAX($CZ$11:CZ919)+1,VLOOKUP(CX920,$CX$11:CZ919,3,FALSE)))</f>
        <v>0</v>
      </c>
      <c r="DA920" s="2" t="str">
        <f t="shared" si="1157"/>
        <v/>
      </c>
      <c r="DB920" t="str">
        <f t="shared" si="1176"/>
        <v/>
      </c>
      <c r="DC920" t="b">
        <f>AND(DB920&lt;&gt;"",COUNTIF($DB$11:DB919,DB920)=0)</f>
        <v>0</v>
      </c>
      <c r="DD920" s="2">
        <f>IF(DB920="",0,IF(DC920,MAX($DD$11:DD919)+1,VLOOKUP(DB920,$DB$11:DD919,3,FALSE)))</f>
        <v>0</v>
      </c>
      <c r="DE920" s="2" t="str">
        <f t="shared" si="1158"/>
        <v/>
      </c>
    </row>
    <row r="921" spans="1:109" x14ac:dyDescent="0.25">
      <c r="A921" s="119"/>
      <c r="B921" s="46"/>
      <c r="C921" s="46"/>
      <c r="D921" s="46"/>
      <c r="E921" s="46"/>
      <c r="F921" s="183"/>
      <c r="G921" s="48">
        <v>0</v>
      </c>
      <c r="H921" s="46">
        <v>0</v>
      </c>
      <c r="I921" s="46">
        <v>0</v>
      </c>
      <c r="J921" s="46">
        <v>0</v>
      </c>
      <c r="K921" s="46">
        <v>0</v>
      </c>
      <c r="L921" s="49">
        <v>0</v>
      </c>
      <c r="M921" s="50">
        <v>0</v>
      </c>
      <c r="N921" s="32"/>
      <c r="O921" s="31"/>
      <c r="P921" s="31"/>
      <c r="Q921" s="31"/>
      <c r="R921" s="31"/>
      <c r="S921" s="31"/>
      <c r="T921" s="31"/>
      <c r="U921" s="31"/>
      <c r="V921" s="99"/>
      <c r="W921" s="52" t="str">
        <f t="shared" si="1107"/>
        <v/>
      </c>
      <c r="X921" s="120"/>
      <c r="Y921" s="97"/>
      <c r="Z921" t="e">
        <f t="shared" si="1113"/>
        <v>#N/A</v>
      </c>
      <c r="AA921" t="e">
        <f t="shared" si="1114"/>
        <v>#N/A</v>
      </c>
      <c r="AB921" t="e">
        <f t="shared" si="1115"/>
        <v>#N/A</v>
      </c>
      <c r="AC921" s="53" t="b">
        <f t="shared" si="1116"/>
        <v>0</v>
      </c>
      <c r="AD921" s="53" t="b">
        <f t="shared" si="1117"/>
        <v>0</v>
      </c>
      <c r="AE921" s="53" t="b">
        <f t="shared" si="1118"/>
        <v>0</v>
      </c>
      <c r="AF921" s="53" t="b">
        <f t="shared" si="1119"/>
        <v>0</v>
      </c>
      <c r="AG921" s="53" t="b">
        <f t="shared" si="1120"/>
        <v>0</v>
      </c>
      <c r="AH921" s="53" t="b">
        <f t="shared" si="1121"/>
        <v>0</v>
      </c>
      <c r="AI921" s="53" t="b">
        <f t="shared" si="1122"/>
        <v>0</v>
      </c>
      <c r="AJ921" s="53" t="b">
        <f t="shared" si="1123"/>
        <v>0</v>
      </c>
      <c r="AK921" s="53" t="b">
        <f t="shared" ref="AK921:AK984" si="1177">AND(G921&lt;&gt;"",G921&gt;=0,NOT(ISERROR(G921*1)))</f>
        <v>1</v>
      </c>
      <c r="AL921" s="53" t="b">
        <f t="shared" ref="AL921:AL984" si="1178">AND(H921&lt;&gt;"",H921&gt;=0,NOT(ISERROR(H921*1)))</f>
        <v>1</v>
      </c>
      <c r="AM921" s="53" t="b">
        <f t="shared" ref="AM921:AM984" si="1179">AND(I921&lt;&gt;"",I921&gt;=0,NOT(ISERROR(I921*1)))</f>
        <v>1</v>
      </c>
      <c r="AN921" s="53" t="b">
        <f t="shared" ref="AN921:AN984" si="1180">AND(J921&lt;&gt;"",J921&gt;=0,NOT(ISERROR(J921*1)))</f>
        <v>1</v>
      </c>
      <c r="AO921" s="53" t="b">
        <f t="shared" ref="AO921:AO984" si="1181">AND(K921&lt;&gt;"",K921&gt;=0,NOT(ISERROR(K921*1)))</f>
        <v>1</v>
      </c>
      <c r="AP921" s="53" t="b">
        <f t="shared" ref="AP921:AP984" si="1182">AND(L921&lt;&gt;"",L921&gt;=0,NOT(ISERROR(L921*1)))</f>
        <v>1</v>
      </c>
      <c r="AQ921" s="53" t="b">
        <f t="shared" si="1159"/>
        <v>0</v>
      </c>
      <c r="AR921" t="b">
        <f t="shared" si="1124"/>
        <v>0</v>
      </c>
      <c r="AS921" s="54" t="e">
        <f t="shared" si="1149"/>
        <v>#N/A</v>
      </c>
      <c r="AT921" t="b">
        <f t="shared" si="1160"/>
        <v>0</v>
      </c>
      <c r="AU921" t="str">
        <f t="shared" si="1161"/>
        <v/>
      </c>
      <c r="AV921" s="55" t="str">
        <f t="shared" si="1150"/>
        <v/>
      </c>
      <c r="AW921" t="b">
        <f>AND(AV921&lt;&gt;"",COUNTIF($AV$11:AV920,AV921)=0)</f>
        <v>0</v>
      </c>
      <c r="AX921" s="2">
        <f>IF(AV921="",0,IF(AW921,MAX($AX$11:AX920)+1,VLOOKUP(AV921,$AV$11:AX920,3,FALSE)))</f>
        <v>0</v>
      </c>
      <c r="AY921" t="str">
        <f t="shared" si="1151"/>
        <v/>
      </c>
      <c r="AZ921" t="e">
        <f t="shared" si="1125"/>
        <v>#N/A</v>
      </c>
      <c r="BA921" t="e">
        <f>IF(ISNA(AZ921),NA(),COUNTIF(AZ$10:AZ921,AZ921)&gt;1)</f>
        <v>#N/A</v>
      </c>
      <c r="BB921" t="e">
        <f t="shared" si="1126"/>
        <v>#N/A</v>
      </c>
      <c r="BC921" s="55" t="e">
        <f t="shared" si="1127"/>
        <v>#N/A</v>
      </c>
      <c r="BD921" s="56" t="e">
        <f t="shared" si="1128"/>
        <v>#N/A</v>
      </c>
      <c r="BE921" s="53">
        <f t="shared" si="1129"/>
        <v>0</v>
      </c>
      <c r="BF921" s="53">
        <f t="shared" si="1130"/>
        <v>0</v>
      </c>
      <c r="BG921" s="53">
        <f t="shared" si="1131"/>
        <v>0</v>
      </c>
      <c r="BH921" s="53">
        <f t="shared" si="1132"/>
        <v>0</v>
      </c>
      <c r="BI921" s="53">
        <f t="shared" si="1133"/>
        <v>0</v>
      </c>
      <c r="BJ921" s="53">
        <f t="shared" si="1134"/>
        <v>0</v>
      </c>
      <c r="BK921" s="57">
        <f t="shared" si="1135"/>
        <v>0</v>
      </c>
      <c r="BL921" s="57">
        <f t="shared" si="1136"/>
        <v>0</v>
      </c>
      <c r="BM921" s="57">
        <f t="shared" si="1137"/>
        <v>0</v>
      </c>
      <c r="BN921" s="57">
        <f t="shared" si="1138"/>
        <v>0</v>
      </c>
      <c r="BO921" s="57">
        <f t="shared" si="1139"/>
        <v>0</v>
      </c>
      <c r="BP921" s="57">
        <f t="shared" si="1140"/>
        <v>0</v>
      </c>
      <c r="BQ921">
        <f t="shared" si="1162"/>
        <v>0</v>
      </c>
      <c r="BR921">
        <f t="shared" si="1163"/>
        <v>0</v>
      </c>
      <c r="BS921">
        <f t="shared" si="1164"/>
        <v>0</v>
      </c>
      <c r="BT921">
        <f t="shared" si="1165"/>
        <v>0</v>
      </c>
      <c r="BU921">
        <f t="shared" si="1166"/>
        <v>0</v>
      </c>
      <c r="BV921">
        <f t="shared" si="1167"/>
        <v>0</v>
      </c>
      <c r="BW921">
        <f t="shared" si="1168"/>
        <v>0</v>
      </c>
      <c r="BX921">
        <f t="shared" si="1169"/>
        <v>0</v>
      </c>
      <c r="BY921">
        <f t="shared" si="1170"/>
        <v>0</v>
      </c>
      <c r="BZ921">
        <f t="shared" si="1171"/>
        <v>0</v>
      </c>
      <c r="CA921">
        <f t="shared" si="1172"/>
        <v>0</v>
      </c>
      <c r="CB921">
        <f t="shared" si="1173"/>
        <v>0</v>
      </c>
      <c r="CC921" t="e">
        <f>IF('Source and fuel input'!AS921,VLOOKUP(AA921,SourceIdData,8,FALSE),IF('Source and fuel input'!AQ921,V921,IF('Source and fuel input'!AR921,IF(AND(E921="Method 1",VLOOKUP(AA921,SourceIdData,8,FALSE)&gt;0),VLOOKUP(AA921,SourceIdData,8,FALSE),NA()),"")))</f>
        <v>#N/A</v>
      </c>
      <c r="CD921" s="15" t="e">
        <f t="shared" si="1108"/>
        <v>#N/A</v>
      </c>
      <c r="CE921" s="15" t="b">
        <f t="shared" si="1109"/>
        <v>1</v>
      </c>
      <c r="CF921" s="15" t="b">
        <f t="shared" si="1141"/>
        <v>1</v>
      </c>
      <c r="CG921" s="15" t="b">
        <f t="shared" si="1110"/>
        <v>0</v>
      </c>
      <c r="CH921" s="15" t="b">
        <f t="shared" si="1111"/>
        <v>1</v>
      </c>
      <c r="CI921" t="e">
        <f t="shared" si="1142"/>
        <v>#N/A</v>
      </c>
      <c r="CJ921" t="e">
        <f t="shared" si="1143"/>
        <v>#N/A</v>
      </c>
      <c r="CK921" t="e">
        <f t="shared" si="1152"/>
        <v>#N/A</v>
      </c>
      <c r="CL921" t="b">
        <f t="shared" si="1112"/>
        <v>0</v>
      </c>
      <c r="CM921" t="e">
        <f t="shared" si="1153"/>
        <v>#N/A</v>
      </c>
      <c r="CN921" t="b">
        <f t="shared" si="1154"/>
        <v>0</v>
      </c>
      <c r="CO921" s="14">
        <f t="shared" si="1155"/>
        <v>1</v>
      </c>
      <c r="CP921" s="16" t="str">
        <f t="shared" si="1144"/>
        <v/>
      </c>
      <c r="CQ921" s="15">
        <f t="shared" si="1145"/>
        <v>0</v>
      </c>
      <c r="CR921" s="15">
        <f t="shared" si="1146"/>
        <v>0</v>
      </c>
      <c r="CS921" s="15">
        <f t="shared" si="1147"/>
        <v>0</v>
      </c>
      <c r="CT921" s="58" t="e">
        <f t="shared" si="1174"/>
        <v>#DIV/0!</v>
      </c>
      <c r="CU921" s="2">
        <f t="shared" si="1148"/>
        <v>995</v>
      </c>
      <c r="CV921" t="str">
        <f t="shared" si="1156"/>
        <v/>
      </c>
      <c r="CX921" t="str">
        <f t="shared" si="1175"/>
        <v/>
      </c>
      <c r="CY921" t="b">
        <f>AND(CX921&lt;&gt;"",COUNTIF($CX$11:CX920,CX921)=0)</f>
        <v>0</v>
      </c>
      <c r="CZ921" s="2">
        <f>IF(CX921="",0,IF(CY921,MAX($CZ$11:CZ920)+1,VLOOKUP(CX921,$CX$11:CZ920,3,FALSE)))</f>
        <v>0</v>
      </c>
      <c r="DA921" s="2" t="str">
        <f t="shared" si="1157"/>
        <v/>
      </c>
      <c r="DB921" t="str">
        <f t="shared" si="1176"/>
        <v/>
      </c>
      <c r="DC921" t="b">
        <f>AND(DB921&lt;&gt;"",COUNTIF($DB$11:DB920,DB921)=0)</f>
        <v>0</v>
      </c>
      <c r="DD921" s="2">
        <f>IF(DB921="",0,IF(DC921,MAX($DD$11:DD920)+1,VLOOKUP(DB921,$DB$11:DD920,3,FALSE)))</f>
        <v>0</v>
      </c>
      <c r="DE921" s="2" t="str">
        <f t="shared" si="1158"/>
        <v/>
      </c>
    </row>
    <row r="922" spans="1:109" x14ac:dyDescent="0.25">
      <c r="A922" s="119"/>
      <c r="B922" s="46"/>
      <c r="C922" s="46"/>
      <c r="D922" s="46"/>
      <c r="E922" s="46"/>
      <c r="F922" s="183"/>
      <c r="G922" s="48">
        <v>0</v>
      </c>
      <c r="H922" s="46">
        <v>0</v>
      </c>
      <c r="I922" s="46">
        <v>0</v>
      </c>
      <c r="J922" s="46">
        <v>0</v>
      </c>
      <c r="K922" s="46">
        <v>0</v>
      </c>
      <c r="L922" s="49">
        <v>0</v>
      </c>
      <c r="M922" s="50">
        <v>0</v>
      </c>
      <c r="N922" s="32"/>
      <c r="O922" s="31"/>
      <c r="P922" s="31"/>
      <c r="Q922" s="31"/>
      <c r="R922" s="31"/>
      <c r="S922" s="31"/>
      <c r="T922" s="31"/>
      <c r="U922" s="31"/>
      <c r="V922" s="99"/>
      <c r="W922" s="52" t="str">
        <f t="shared" si="1107"/>
        <v/>
      </c>
      <c r="X922" s="120"/>
      <c r="Y922" s="97"/>
      <c r="Z922" t="e">
        <f t="shared" si="1113"/>
        <v>#N/A</v>
      </c>
      <c r="AA922" t="e">
        <f t="shared" si="1114"/>
        <v>#N/A</v>
      </c>
      <c r="AB922" t="e">
        <f t="shared" si="1115"/>
        <v>#N/A</v>
      </c>
      <c r="AC922" s="53" t="b">
        <f t="shared" si="1116"/>
        <v>0</v>
      </c>
      <c r="AD922" s="53" t="b">
        <f t="shared" si="1117"/>
        <v>0</v>
      </c>
      <c r="AE922" s="53" t="b">
        <f t="shared" si="1118"/>
        <v>0</v>
      </c>
      <c r="AF922" s="53" t="b">
        <f t="shared" si="1119"/>
        <v>0</v>
      </c>
      <c r="AG922" s="53" t="b">
        <f t="shared" si="1120"/>
        <v>0</v>
      </c>
      <c r="AH922" s="53" t="b">
        <f t="shared" si="1121"/>
        <v>0</v>
      </c>
      <c r="AI922" s="53" t="b">
        <f t="shared" si="1122"/>
        <v>0</v>
      </c>
      <c r="AJ922" s="53" t="b">
        <f t="shared" si="1123"/>
        <v>0</v>
      </c>
      <c r="AK922" s="53" t="b">
        <f t="shared" si="1177"/>
        <v>1</v>
      </c>
      <c r="AL922" s="53" t="b">
        <f t="shared" si="1178"/>
        <v>1</v>
      </c>
      <c r="AM922" s="53" t="b">
        <f t="shared" si="1179"/>
        <v>1</v>
      </c>
      <c r="AN922" s="53" t="b">
        <f t="shared" si="1180"/>
        <v>1</v>
      </c>
      <c r="AO922" s="53" t="b">
        <f t="shared" si="1181"/>
        <v>1</v>
      </c>
      <c r="AP922" s="53" t="b">
        <f t="shared" si="1182"/>
        <v>1</v>
      </c>
      <c r="AQ922" s="53" t="b">
        <f t="shared" si="1159"/>
        <v>0</v>
      </c>
      <c r="AR922" t="b">
        <f t="shared" si="1124"/>
        <v>0</v>
      </c>
      <c r="AS922" s="54" t="e">
        <f t="shared" si="1149"/>
        <v>#N/A</v>
      </c>
      <c r="AT922" t="b">
        <f t="shared" si="1160"/>
        <v>0</v>
      </c>
      <c r="AU922" t="str">
        <f t="shared" si="1161"/>
        <v/>
      </c>
      <c r="AV922" s="55" t="str">
        <f t="shared" si="1150"/>
        <v/>
      </c>
      <c r="AW922" t="b">
        <f>AND(AV922&lt;&gt;"",COUNTIF($AV$11:AV921,AV922)=0)</f>
        <v>0</v>
      </c>
      <c r="AX922" s="2">
        <f>IF(AV922="",0,IF(AW922,MAX($AX$11:AX921)+1,VLOOKUP(AV922,$AV$11:AX921,3,FALSE)))</f>
        <v>0</v>
      </c>
      <c r="AY922" t="str">
        <f t="shared" si="1151"/>
        <v/>
      </c>
      <c r="AZ922" t="e">
        <f t="shared" si="1125"/>
        <v>#N/A</v>
      </c>
      <c r="BA922" t="e">
        <f>IF(ISNA(AZ922),NA(),COUNTIF(AZ$10:AZ922,AZ922)&gt;1)</f>
        <v>#N/A</v>
      </c>
      <c r="BB922" t="e">
        <f t="shared" si="1126"/>
        <v>#N/A</v>
      </c>
      <c r="BC922" s="55" t="e">
        <f t="shared" si="1127"/>
        <v>#N/A</v>
      </c>
      <c r="BD922" s="56" t="e">
        <f t="shared" si="1128"/>
        <v>#N/A</v>
      </c>
      <c r="BE922" s="53">
        <f t="shared" si="1129"/>
        <v>0</v>
      </c>
      <c r="BF922" s="53">
        <f t="shared" si="1130"/>
        <v>0</v>
      </c>
      <c r="BG922" s="53">
        <f t="shared" si="1131"/>
        <v>0</v>
      </c>
      <c r="BH922" s="53">
        <f t="shared" si="1132"/>
        <v>0</v>
      </c>
      <c r="BI922" s="53">
        <f t="shared" si="1133"/>
        <v>0</v>
      </c>
      <c r="BJ922" s="53">
        <f t="shared" si="1134"/>
        <v>0</v>
      </c>
      <c r="BK922" s="57">
        <f t="shared" si="1135"/>
        <v>0</v>
      </c>
      <c r="BL922" s="57">
        <f t="shared" si="1136"/>
        <v>0</v>
      </c>
      <c r="BM922" s="57">
        <f t="shared" si="1137"/>
        <v>0</v>
      </c>
      <c r="BN922" s="57">
        <f t="shared" si="1138"/>
        <v>0</v>
      </c>
      <c r="BO922" s="57">
        <f t="shared" si="1139"/>
        <v>0</v>
      </c>
      <c r="BP922" s="57">
        <f t="shared" si="1140"/>
        <v>0</v>
      </c>
      <c r="BQ922">
        <f t="shared" si="1162"/>
        <v>0</v>
      </c>
      <c r="BR922">
        <f t="shared" si="1163"/>
        <v>0</v>
      </c>
      <c r="BS922">
        <f t="shared" si="1164"/>
        <v>0</v>
      </c>
      <c r="BT922">
        <f t="shared" si="1165"/>
        <v>0</v>
      </c>
      <c r="BU922">
        <f t="shared" si="1166"/>
        <v>0</v>
      </c>
      <c r="BV922">
        <f t="shared" si="1167"/>
        <v>0</v>
      </c>
      <c r="BW922">
        <f t="shared" si="1168"/>
        <v>0</v>
      </c>
      <c r="BX922">
        <f t="shared" si="1169"/>
        <v>0</v>
      </c>
      <c r="BY922">
        <f t="shared" si="1170"/>
        <v>0</v>
      </c>
      <c r="BZ922">
        <f t="shared" si="1171"/>
        <v>0</v>
      </c>
      <c r="CA922">
        <f t="shared" si="1172"/>
        <v>0</v>
      </c>
      <c r="CB922">
        <f t="shared" si="1173"/>
        <v>0</v>
      </c>
      <c r="CC922" t="e">
        <f>IF('Source and fuel input'!AS922,VLOOKUP(AA922,SourceIdData,8,FALSE),IF('Source and fuel input'!AQ922,V922,IF('Source and fuel input'!AR922,IF(AND(E922="Method 1",VLOOKUP(AA922,SourceIdData,8,FALSE)&gt;0),VLOOKUP(AA922,SourceIdData,8,FALSE),NA()),"")))</f>
        <v>#N/A</v>
      </c>
      <c r="CD922" s="15" t="e">
        <f t="shared" si="1108"/>
        <v>#N/A</v>
      </c>
      <c r="CE922" s="15" t="b">
        <f t="shared" si="1109"/>
        <v>1</v>
      </c>
      <c r="CF922" s="15" t="b">
        <f t="shared" si="1141"/>
        <v>1</v>
      </c>
      <c r="CG922" s="15" t="b">
        <f t="shared" si="1110"/>
        <v>0</v>
      </c>
      <c r="CH922" s="15" t="b">
        <f t="shared" si="1111"/>
        <v>1</v>
      </c>
      <c r="CI922" t="e">
        <f t="shared" si="1142"/>
        <v>#N/A</v>
      </c>
      <c r="CJ922" t="e">
        <f t="shared" si="1143"/>
        <v>#N/A</v>
      </c>
      <c r="CK922" t="e">
        <f t="shared" si="1152"/>
        <v>#N/A</v>
      </c>
      <c r="CL922" t="b">
        <f t="shared" si="1112"/>
        <v>0</v>
      </c>
      <c r="CM922" t="e">
        <f t="shared" si="1153"/>
        <v>#N/A</v>
      </c>
      <c r="CN922" t="b">
        <f t="shared" si="1154"/>
        <v>0</v>
      </c>
      <c r="CO922" s="14">
        <f t="shared" si="1155"/>
        <v>1</v>
      </c>
      <c r="CP922" s="16" t="str">
        <f t="shared" si="1144"/>
        <v/>
      </c>
      <c r="CQ922" s="15">
        <f t="shared" si="1145"/>
        <v>0</v>
      </c>
      <c r="CR922" s="15">
        <f t="shared" si="1146"/>
        <v>0</v>
      </c>
      <c r="CS922" s="15">
        <f t="shared" si="1147"/>
        <v>0</v>
      </c>
      <c r="CT922" s="58" t="e">
        <f t="shared" si="1174"/>
        <v>#DIV/0!</v>
      </c>
      <c r="CU922" s="2">
        <f t="shared" si="1148"/>
        <v>995</v>
      </c>
      <c r="CV922" t="str">
        <f t="shared" si="1156"/>
        <v/>
      </c>
      <c r="CX922" t="str">
        <f t="shared" si="1175"/>
        <v/>
      </c>
      <c r="CY922" t="b">
        <f>AND(CX922&lt;&gt;"",COUNTIF($CX$11:CX921,CX922)=0)</f>
        <v>0</v>
      </c>
      <c r="CZ922" s="2">
        <f>IF(CX922="",0,IF(CY922,MAX($CZ$11:CZ921)+1,VLOOKUP(CX922,$CX$11:CZ921,3,FALSE)))</f>
        <v>0</v>
      </c>
      <c r="DA922" s="2" t="str">
        <f t="shared" si="1157"/>
        <v/>
      </c>
      <c r="DB922" t="str">
        <f t="shared" si="1176"/>
        <v/>
      </c>
      <c r="DC922" t="b">
        <f>AND(DB922&lt;&gt;"",COUNTIF($DB$11:DB921,DB922)=0)</f>
        <v>0</v>
      </c>
      <c r="DD922" s="2">
        <f>IF(DB922="",0,IF(DC922,MAX($DD$11:DD921)+1,VLOOKUP(DB922,$DB$11:DD921,3,FALSE)))</f>
        <v>0</v>
      </c>
      <c r="DE922" s="2" t="str">
        <f t="shared" si="1158"/>
        <v/>
      </c>
    </row>
    <row r="923" spans="1:109" x14ac:dyDescent="0.25">
      <c r="A923" s="119"/>
      <c r="B923" s="46"/>
      <c r="C923" s="46"/>
      <c r="D923" s="46"/>
      <c r="E923" s="46"/>
      <c r="F923" s="183"/>
      <c r="G923" s="48">
        <v>0</v>
      </c>
      <c r="H923" s="46">
        <v>0</v>
      </c>
      <c r="I923" s="46">
        <v>0</v>
      </c>
      <c r="J923" s="46">
        <v>0</v>
      </c>
      <c r="K923" s="46">
        <v>0</v>
      </c>
      <c r="L923" s="49">
        <v>0</v>
      </c>
      <c r="M923" s="50">
        <v>0</v>
      </c>
      <c r="N923" s="32"/>
      <c r="O923" s="31"/>
      <c r="P923" s="31"/>
      <c r="Q923" s="31"/>
      <c r="R923" s="31"/>
      <c r="S923" s="31"/>
      <c r="T923" s="31"/>
      <c r="U923" s="31"/>
      <c r="V923" s="99"/>
      <c r="W923" s="52" t="str">
        <f t="shared" si="1107"/>
        <v/>
      </c>
      <c r="X923" s="120"/>
      <c r="Y923" s="97"/>
      <c r="Z923" t="e">
        <f t="shared" si="1113"/>
        <v>#N/A</v>
      </c>
      <c r="AA923" t="e">
        <f t="shared" si="1114"/>
        <v>#N/A</v>
      </c>
      <c r="AB923" t="e">
        <f t="shared" si="1115"/>
        <v>#N/A</v>
      </c>
      <c r="AC923" s="53" t="b">
        <f t="shared" si="1116"/>
        <v>0</v>
      </c>
      <c r="AD923" s="53" t="b">
        <f t="shared" si="1117"/>
        <v>0</v>
      </c>
      <c r="AE923" s="53" t="b">
        <f t="shared" si="1118"/>
        <v>0</v>
      </c>
      <c r="AF923" s="53" t="b">
        <f t="shared" si="1119"/>
        <v>0</v>
      </c>
      <c r="AG923" s="53" t="b">
        <f t="shared" si="1120"/>
        <v>0</v>
      </c>
      <c r="AH923" s="53" t="b">
        <f t="shared" si="1121"/>
        <v>0</v>
      </c>
      <c r="AI923" s="53" t="b">
        <f t="shared" si="1122"/>
        <v>0</v>
      </c>
      <c r="AJ923" s="53" t="b">
        <f t="shared" si="1123"/>
        <v>0</v>
      </c>
      <c r="AK923" s="53" t="b">
        <f t="shared" si="1177"/>
        <v>1</v>
      </c>
      <c r="AL923" s="53" t="b">
        <f t="shared" si="1178"/>
        <v>1</v>
      </c>
      <c r="AM923" s="53" t="b">
        <f t="shared" si="1179"/>
        <v>1</v>
      </c>
      <c r="AN923" s="53" t="b">
        <f t="shared" si="1180"/>
        <v>1</v>
      </c>
      <c r="AO923" s="53" t="b">
        <f t="shared" si="1181"/>
        <v>1</v>
      </c>
      <c r="AP923" s="53" t="b">
        <f t="shared" si="1182"/>
        <v>1</v>
      </c>
      <c r="AQ923" s="53" t="b">
        <f t="shared" si="1159"/>
        <v>0</v>
      </c>
      <c r="AR923" t="b">
        <f t="shared" si="1124"/>
        <v>0</v>
      </c>
      <c r="AS923" s="54" t="e">
        <f t="shared" si="1149"/>
        <v>#N/A</v>
      </c>
      <c r="AT923" t="b">
        <f t="shared" si="1160"/>
        <v>0</v>
      </c>
      <c r="AU923" t="str">
        <f t="shared" si="1161"/>
        <v/>
      </c>
      <c r="AV923" s="55" t="str">
        <f t="shared" si="1150"/>
        <v/>
      </c>
      <c r="AW923" t="b">
        <f>AND(AV923&lt;&gt;"",COUNTIF($AV$11:AV922,AV923)=0)</f>
        <v>0</v>
      </c>
      <c r="AX923" s="2">
        <f>IF(AV923="",0,IF(AW923,MAX($AX$11:AX922)+1,VLOOKUP(AV923,$AV$11:AX922,3,FALSE)))</f>
        <v>0</v>
      </c>
      <c r="AY923" t="str">
        <f t="shared" si="1151"/>
        <v/>
      </c>
      <c r="AZ923" t="e">
        <f t="shared" si="1125"/>
        <v>#N/A</v>
      </c>
      <c r="BA923" t="e">
        <f>IF(ISNA(AZ923),NA(),COUNTIF(AZ$10:AZ923,AZ923)&gt;1)</f>
        <v>#N/A</v>
      </c>
      <c r="BB923" t="e">
        <f t="shared" si="1126"/>
        <v>#N/A</v>
      </c>
      <c r="BC923" s="55" t="e">
        <f t="shared" si="1127"/>
        <v>#N/A</v>
      </c>
      <c r="BD923" s="56" t="e">
        <f t="shared" si="1128"/>
        <v>#N/A</v>
      </c>
      <c r="BE923" s="53">
        <f t="shared" si="1129"/>
        <v>0</v>
      </c>
      <c r="BF923" s="53">
        <f t="shared" si="1130"/>
        <v>0</v>
      </c>
      <c r="BG923" s="53">
        <f t="shared" si="1131"/>
        <v>0</v>
      </c>
      <c r="BH923" s="53">
        <f t="shared" si="1132"/>
        <v>0</v>
      </c>
      <c r="BI923" s="53">
        <f t="shared" si="1133"/>
        <v>0</v>
      </c>
      <c r="BJ923" s="53">
        <f t="shared" si="1134"/>
        <v>0</v>
      </c>
      <c r="BK923" s="57">
        <f t="shared" si="1135"/>
        <v>0</v>
      </c>
      <c r="BL923" s="57">
        <f t="shared" si="1136"/>
        <v>0</v>
      </c>
      <c r="BM923" s="57">
        <f t="shared" si="1137"/>
        <v>0</v>
      </c>
      <c r="BN923" s="57">
        <f t="shared" si="1138"/>
        <v>0</v>
      </c>
      <c r="BO923" s="57">
        <f t="shared" si="1139"/>
        <v>0</v>
      </c>
      <c r="BP923" s="57">
        <f t="shared" si="1140"/>
        <v>0</v>
      </c>
      <c r="BQ923">
        <f t="shared" si="1162"/>
        <v>0</v>
      </c>
      <c r="BR923">
        <f t="shared" si="1163"/>
        <v>0</v>
      </c>
      <c r="BS923">
        <f t="shared" si="1164"/>
        <v>0</v>
      </c>
      <c r="BT923">
        <f t="shared" si="1165"/>
        <v>0</v>
      </c>
      <c r="BU923">
        <f t="shared" si="1166"/>
        <v>0</v>
      </c>
      <c r="BV923">
        <f t="shared" si="1167"/>
        <v>0</v>
      </c>
      <c r="BW923">
        <f t="shared" si="1168"/>
        <v>0</v>
      </c>
      <c r="BX923">
        <f t="shared" si="1169"/>
        <v>0</v>
      </c>
      <c r="BY923">
        <f t="shared" si="1170"/>
        <v>0</v>
      </c>
      <c r="BZ923">
        <f t="shared" si="1171"/>
        <v>0</v>
      </c>
      <c r="CA923">
        <f t="shared" si="1172"/>
        <v>0</v>
      </c>
      <c r="CB923">
        <f t="shared" si="1173"/>
        <v>0</v>
      </c>
      <c r="CC923" t="e">
        <f>IF('Source and fuel input'!AS923,VLOOKUP(AA923,SourceIdData,8,FALSE),IF('Source and fuel input'!AQ923,V923,IF('Source and fuel input'!AR923,IF(AND(E923="Method 1",VLOOKUP(AA923,SourceIdData,8,FALSE)&gt;0),VLOOKUP(AA923,SourceIdData,8,FALSE),NA()),"")))</f>
        <v>#N/A</v>
      </c>
      <c r="CD923" s="15" t="e">
        <f t="shared" si="1108"/>
        <v>#N/A</v>
      </c>
      <c r="CE923" s="15" t="b">
        <f t="shared" si="1109"/>
        <v>1</v>
      </c>
      <c r="CF923" s="15" t="b">
        <f t="shared" si="1141"/>
        <v>1</v>
      </c>
      <c r="CG923" s="15" t="b">
        <f t="shared" si="1110"/>
        <v>0</v>
      </c>
      <c r="CH923" s="15" t="b">
        <f t="shared" si="1111"/>
        <v>1</v>
      </c>
      <c r="CI923" t="e">
        <f t="shared" si="1142"/>
        <v>#N/A</v>
      </c>
      <c r="CJ923" t="e">
        <f t="shared" si="1143"/>
        <v>#N/A</v>
      </c>
      <c r="CK923" t="e">
        <f t="shared" si="1152"/>
        <v>#N/A</v>
      </c>
      <c r="CL923" t="b">
        <f t="shared" si="1112"/>
        <v>0</v>
      </c>
      <c r="CM923" t="e">
        <f t="shared" si="1153"/>
        <v>#N/A</v>
      </c>
      <c r="CN923" t="b">
        <f t="shared" si="1154"/>
        <v>0</v>
      </c>
      <c r="CO923" s="14">
        <f t="shared" si="1155"/>
        <v>1</v>
      </c>
      <c r="CP923" s="16" t="str">
        <f t="shared" si="1144"/>
        <v/>
      </c>
      <c r="CQ923" s="15">
        <f t="shared" si="1145"/>
        <v>0</v>
      </c>
      <c r="CR923" s="15">
        <f t="shared" si="1146"/>
        <v>0</v>
      </c>
      <c r="CS923" s="15">
        <f t="shared" si="1147"/>
        <v>0</v>
      </c>
      <c r="CT923" s="58" t="e">
        <f t="shared" si="1174"/>
        <v>#DIV/0!</v>
      </c>
      <c r="CU923" s="2">
        <f t="shared" si="1148"/>
        <v>995</v>
      </c>
      <c r="CV923" t="str">
        <f t="shared" si="1156"/>
        <v/>
      </c>
      <c r="CX923" t="str">
        <f t="shared" si="1175"/>
        <v/>
      </c>
      <c r="CY923" t="b">
        <f>AND(CX923&lt;&gt;"",COUNTIF($CX$11:CX922,CX923)=0)</f>
        <v>0</v>
      </c>
      <c r="CZ923" s="2">
        <f>IF(CX923="",0,IF(CY923,MAX($CZ$11:CZ922)+1,VLOOKUP(CX923,$CX$11:CZ922,3,FALSE)))</f>
        <v>0</v>
      </c>
      <c r="DA923" s="2" t="str">
        <f t="shared" si="1157"/>
        <v/>
      </c>
      <c r="DB923" t="str">
        <f t="shared" si="1176"/>
        <v/>
      </c>
      <c r="DC923" t="b">
        <f>AND(DB923&lt;&gt;"",COUNTIF($DB$11:DB922,DB923)=0)</f>
        <v>0</v>
      </c>
      <c r="DD923" s="2">
        <f>IF(DB923="",0,IF(DC923,MAX($DD$11:DD922)+1,VLOOKUP(DB923,$DB$11:DD922,3,FALSE)))</f>
        <v>0</v>
      </c>
      <c r="DE923" s="2" t="str">
        <f t="shared" si="1158"/>
        <v/>
      </c>
    </row>
    <row r="924" spans="1:109" x14ac:dyDescent="0.25">
      <c r="A924" s="119"/>
      <c r="B924" s="46"/>
      <c r="C924" s="46"/>
      <c r="D924" s="46"/>
      <c r="E924" s="46"/>
      <c r="F924" s="183"/>
      <c r="G924" s="48">
        <v>0</v>
      </c>
      <c r="H924" s="46">
        <v>0</v>
      </c>
      <c r="I924" s="46">
        <v>0</v>
      </c>
      <c r="J924" s="46">
        <v>0</v>
      </c>
      <c r="K924" s="46">
        <v>0</v>
      </c>
      <c r="L924" s="49">
        <v>0</v>
      </c>
      <c r="M924" s="50">
        <v>0</v>
      </c>
      <c r="N924" s="32"/>
      <c r="O924" s="31"/>
      <c r="P924" s="31"/>
      <c r="Q924" s="31"/>
      <c r="R924" s="31"/>
      <c r="S924" s="31"/>
      <c r="T924" s="31"/>
      <c r="U924" s="31"/>
      <c r="V924" s="99"/>
      <c r="W924" s="52" t="str">
        <f t="shared" si="1107"/>
        <v/>
      </c>
      <c r="X924" s="120"/>
      <c r="Y924" s="97"/>
      <c r="Z924" t="e">
        <f>VLOOKUP(TRIM($C924),Sources,4,FALSE)</f>
        <v>#N/A</v>
      </c>
      <c r="AA924" t="e">
        <f t="shared" si="1114"/>
        <v>#N/A</v>
      </c>
      <c r="AB924" t="e">
        <f t="shared" si="1115"/>
        <v>#N/A</v>
      </c>
      <c r="AC924" s="53" t="b">
        <f t="shared" si="1116"/>
        <v>0</v>
      </c>
      <c r="AD924" s="53" t="b">
        <f t="shared" si="1117"/>
        <v>0</v>
      </c>
      <c r="AE924" s="53" t="b">
        <f t="shared" si="1118"/>
        <v>0</v>
      </c>
      <c r="AF924" s="53" t="b">
        <f t="shared" si="1119"/>
        <v>0</v>
      </c>
      <c r="AG924" s="53" t="b">
        <f t="shared" si="1120"/>
        <v>0</v>
      </c>
      <c r="AH924" s="53" t="b">
        <f t="shared" si="1121"/>
        <v>0</v>
      </c>
      <c r="AI924" s="53" t="b">
        <f t="shared" si="1122"/>
        <v>0</v>
      </c>
      <c r="AJ924" s="53" t="b">
        <f t="shared" si="1123"/>
        <v>0</v>
      </c>
      <c r="AK924" s="53" t="b">
        <f t="shared" si="1177"/>
        <v>1</v>
      </c>
      <c r="AL924" s="53" t="b">
        <f t="shared" si="1178"/>
        <v>1</v>
      </c>
      <c r="AM924" s="53" t="b">
        <f t="shared" si="1179"/>
        <v>1</v>
      </c>
      <c r="AN924" s="53" t="b">
        <f t="shared" si="1180"/>
        <v>1</v>
      </c>
      <c r="AO924" s="53" t="b">
        <f t="shared" si="1181"/>
        <v>1</v>
      </c>
      <c r="AP924" s="53" t="b">
        <f t="shared" si="1182"/>
        <v>1</v>
      </c>
      <c r="AQ924" s="53" t="b">
        <f t="shared" si="1159"/>
        <v>0</v>
      </c>
      <c r="AR924" t="b">
        <f t="shared" si="1124"/>
        <v>0</v>
      </c>
      <c r="AS924" s="54" t="e">
        <f t="shared" si="1149"/>
        <v>#N/A</v>
      </c>
      <c r="AT924" t="b">
        <f t="shared" si="1160"/>
        <v>0</v>
      </c>
      <c r="AU924" t="str">
        <f t="shared" si="1161"/>
        <v/>
      </c>
      <c r="AV924" s="55" t="str">
        <f t="shared" si="1150"/>
        <v/>
      </c>
      <c r="AW924" t="b">
        <f>AND(AV924&lt;&gt;"",COUNTIF($AV$11:AV923,AV924)=0)</f>
        <v>0</v>
      </c>
      <c r="AX924" s="2">
        <f>IF(AV924="",0,IF(AW924,MAX($AX$11:AX923)+1,VLOOKUP(AV924,$AV$11:AX923,3,FALSE)))</f>
        <v>0</v>
      </c>
      <c r="AY924" t="str">
        <f t="shared" si="1151"/>
        <v/>
      </c>
      <c r="AZ924" t="e">
        <f t="shared" si="1125"/>
        <v>#N/A</v>
      </c>
      <c r="BA924" t="e">
        <f>IF(ISNA(AZ924),NA(),COUNTIF(AZ$10:AZ924,AZ924)&gt;1)</f>
        <v>#N/A</v>
      </c>
      <c r="BB924" t="e">
        <f t="shared" si="1126"/>
        <v>#N/A</v>
      </c>
      <c r="BC924" s="55" t="e">
        <f t="shared" si="1127"/>
        <v>#N/A</v>
      </c>
      <c r="BD924" s="56" t="e">
        <f t="shared" si="1128"/>
        <v>#N/A</v>
      </c>
      <c r="BE924" s="53">
        <f t="shared" si="1129"/>
        <v>0</v>
      </c>
      <c r="BF924" s="53">
        <f t="shared" si="1130"/>
        <v>0</v>
      </c>
      <c r="BG924" s="53">
        <f t="shared" si="1131"/>
        <v>0</v>
      </c>
      <c r="BH924" s="53">
        <f t="shared" si="1132"/>
        <v>0</v>
      </c>
      <c r="BI924" s="53">
        <f t="shared" si="1133"/>
        <v>0</v>
      </c>
      <c r="BJ924" s="53">
        <f t="shared" si="1134"/>
        <v>0</v>
      </c>
      <c r="BK924" s="57">
        <f t="shared" si="1135"/>
        <v>0</v>
      </c>
      <c r="BL924" s="57">
        <f t="shared" si="1136"/>
        <v>0</v>
      </c>
      <c r="BM924" s="57">
        <f t="shared" si="1137"/>
        <v>0</v>
      </c>
      <c r="BN924" s="57">
        <f t="shared" si="1138"/>
        <v>0</v>
      </c>
      <c r="BO924" s="57">
        <f t="shared" si="1139"/>
        <v>0</v>
      </c>
      <c r="BP924" s="57">
        <f t="shared" si="1140"/>
        <v>0</v>
      </c>
      <c r="BQ924">
        <f t="shared" si="1162"/>
        <v>0</v>
      </c>
      <c r="BR924">
        <f t="shared" si="1163"/>
        <v>0</v>
      </c>
      <c r="BS924">
        <f t="shared" si="1164"/>
        <v>0</v>
      </c>
      <c r="BT924">
        <f t="shared" si="1165"/>
        <v>0</v>
      </c>
      <c r="BU924">
        <f t="shared" si="1166"/>
        <v>0</v>
      </c>
      <c r="BV924">
        <f t="shared" si="1167"/>
        <v>0</v>
      </c>
      <c r="BW924">
        <f t="shared" si="1168"/>
        <v>0</v>
      </c>
      <c r="BX924">
        <f t="shared" si="1169"/>
        <v>0</v>
      </c>
      <c r="BY924">
        <f t="shared" si="1170"/>
        <v>0</v>
      </c>
      <c r="BZ924">
        <f t="shared" si="1171"/>
        <v>0</v>
      </c>
      <c r="CA924">
        <f t="shared" si="1172"/>
        <v>0</v>
      </c>
      <c r="CB924">
        <f t="shared" si="1173"/>
        <v>0</v>
      </c>
      <c r="CC924" t="e">
        <f>IF('Source and fuel input'!AS924,VLOOKUP(AA924,SourceIdData,8,FALSE),IF('Source and fuel input'!AQ924,V924,IF('Source and fuel input'!AR924,IF(AND(E924="Method 1",VLOOKUP(AA924,SourceIdData,8,FALSE)&gt;0),VLOOKUP(AA924,SourceIdData,8,FALSE),NA()),"")))</f>
        <v>#N/A</v>
      </c>
      <c r="CD924" s="15" t="e">
        <f t="shared" si="1108"/>
        <v>#N/A</v>
      </c>
      <c r="CE924" s="15" t="b">
        <f t="shared" si="1109"/>
        <v>1</v>
      </c>
      <c r="CF924" s="15" t="b">
        <f t="shared" si="1141"/>
        <v>1</v>
      </c>
      <c r="CG924" s="15" t="b">
        <f t="shared" si="1110"/>
        <v>0</v>
      </c>
      <c r="CH924" s="15" t="b">
        <f t="shared" si="1111"/>
        <v>1</v>
      </c>
      <c r="CI924" t="e">
        <f t="shared" si="1142"/>
        <v>#N/A</v>
      </c>
      <c r="CJ924" t="e">
        <f t="shared" si="1143"/>
        <v>#N/A</v>
      </c>
      <c r="CK924" t="e">
        <f t="shared" si="1152"/>
        <v>#N/A</v>
      </c>
      <c r="CL924" t="b">
        <f t="shared" si="1112"/>
        <v>0</v>
      </c>
      <c r="CM924" t="e">
        <f t="shared" si="1153"/>
        <v>#N/A</v>
      </c>
      <c r="CN924" t="b">
        <f t="shared" si="1154"/>
        <v>0</v>
      </c>
      <c r="CO924" s="14">
        <f t="shared" si="1155"/>
        <v>1</v>
      </c>
      <c r="CP924" s="16" t="str">
        <f t="shared" si="1144"/>
        <v/>
      </c>
      <c r="CQ924" s="15">
        <f t="shared" si="1145"/>
        <v>0</v>
      </c>
      <c r="CR924" s="15">
        <f t="shared" si="1146"/>
        <v>0</v>
      </c>
      <c r="CS924" s="15">
        <f t="shared" si="1147"/>
        <v>0</v>
      </c>
      <c r="CT924" s="58" t="e">
        <f t="shared" si="1174"/>
        <v>#DIV/0!</v>
      </c>
      <c r="CU924" s="2">
        <f t="shared" si="1148"/>
        <v>995</v>
      </c>
      <c r="CV924" t="str">
        <f t="shared" si="1156"/>
        <v/>
      </c>
      <c r="CX924" t="str">
        <f t="shared" si="1175"/>
        <v/>
      </c>
      <c r="CY924" t="b">
        <f>AND(CX924&lt;&gt;"",COUNTIF($CX$11:CX923,CX924)=0)</f>
        <v>0</v>
      </c>
      <c r="CZ924" s="2">
        <f>IF(CX924="",0,IF(CY924,MAX($CZ$11:CZ923)+1,VLOOKUP(CX924,$CX$11:CZ923,3,FALSE)))</f>
        <v>0</v>
      </c>
      <c r="DA924" s="2" t="str">
        <f t="shared" si="1157"/>
        <v/>
      </c>
      <c r="DB924" t="str">
        <f t="shared" si="1176"/>
        <v/>
      </c>
      <c r="DC924" t="b">
        <f>AND(DB924&lt;&gt;"",COUNTIF($DB$11:DB923,DB924)=0)</f>
        <v>0</v>
      </c>
      <c r="DD924" s="2">
        <f>IF(DB924="",0,IF(DC924,MAX($DD$11:DD923)+1,VLOOKUP(DB924,$DB$11:DD923,3,FALSE)))</f>
        <v>0</v>
      </c>
      <c r="DE924" s="2" t="str">
        <f t="shared" si="1158"/>
        <v/>
      </c>
    </row>
    <row r="925" spans="1:109" x14ac:dyDescent="0.25">
      <c r="A925" s="119"/>
      <c r="B925" s="46"/>
      <c r="C925" s="46"/>
      <c r="D925" s="46"/>
      <c r="E925" s="46"/>
      <c r="F925" s="183"/>
      <c r="G925" s="48">
        <v>0</v>
      </c>
      <c r="H925" s="46">
        <v>0</v>
      </c>
      <c r="I925" s="46">
        <v>0</v>
      </c>
      <c r="J925" s="46">
        <v>0</v>
      </c>
      <c r="K925" s="46">
        <v>0</v>
      </c>
      <c r="L925" s="49">
        <v>0</v>
      </c>
      <c r="M925" s="50">
        <v>0</v>
      </c>
      <c r="N925" s="32"/>
      <c r="O925" s="31"/>
      <c r="P925" s="31"/>
      <c r="Q925" s="31"/>
      <c r="R925" s="31"/>
      <c r="S925" s="31"/>
      <c r="T925" s="31"/>
      <c r="U925" s="31"/>
      <c r="V925" s="99"/>
      <c r="W925" s="52" t="str">
        <f t="shared" si="1107"/>
        <v/>
      </c>
      <c r="X925" s="120"/>
      <c r="Y925" s="97"/>
      <c r="Z925" t="e">
        <f t="shared" si="1113"/>
        <v>#N/A</v>
      </c>
      <c r="AA925" t="e">
        <f t="shared" si="1114"/>
        <v>#N/A</v>
      </c>
      <c r="AB925" t="e">
        <f t="shared" si="1115"/>
        <v>#N/A</v>
      </c>
      <c r="AC925" s="53" t="b">
        <f t="shared" si="1116"/>
        <v>0</v>
      </c>
      <c r="AD925" s="53" t="b">
        <f t="shared" si="1117"/>
        <v>0</v>
      </c>
      <c r="AE925" s="53" t="b">
        <f t="shared" si="1118"/>
        <v>0</v>
      </c>
      <c r="AF925" s="53" t="b">
        <f t="shared" si="1119"/>
        <v>0</v>
      </c>
      <c r="AG925" s="53" t="b">
        <f t="shared" si="1120"/>
        <v>0</v>
      </c>
      <c r="AH925" s="53" t="b">
        <f t="shared" si="1121"/>
        <v>0</v>
      </c>
      <c r="AI925" s="53" t="b">
        <f t="shared" si="1122"/>
        <v>0</v>
      </c>
      <c r="AJ925" s="53" t="b">
        <f t="shared" si="1123"/>
        <v>0</v>
      </c>
      <c r="AK925" s="53" t="b">
        <f t="shared" si="1177"/>
        <v>1</v>
      </c>
      <c r="AL925" s="53" t="b">
        <f t="shared" si="1178"/>
        <v>1</v>
      </c>
      <c r="AM925" s="53" t="b">
        <f t="shared" si="1179"/>
        <v>1</v>
      </c>
      <c r="AN925" s="53" t="b">
        <f t="shared" si="1180"/>
        <v>1</v>
      </c>
      <c r="AO925" s="53" t="b">
        <f t="shared" si="1181"/>
        <v>1</v>
      </c>
      <c r="AP925" s="53" t="b">
        <f t="shared" si="1182"/>
        <v>1</v>
      </c>
      <c r="AQ925" s="53" t="b">
        <f t="shared" si="1159"/>
        <v>0</v>
      </c>
      <c r="AR925" t="b">
        <f t="shared" si="1124"/>
        <v>0</v>
      </c>
      <c r="AS925" s="54" t="e">
        <f t="shared" si="1149"/>
        <v>#N/A</v>
      </c>
      <c r="AT925" t="b">
        <f t="shared" si="1160"/>
        <v>0</v>
      </c>
      <c r="AU925" t="str">
        <f t="shared" si="1161"/>
        <v/>
      </c>
      <c r="AV925" s="55" t="str">
        <f t="shared" si="1150"/>
        <v/>
      </c>
      <c r="AW925" t="b">
        <f>AND(AV925&lt;&gt;"",COUNTIF($AV$11:AV924,AV925)=0)</f>
        <v>0</v>
      </c>
      <c r="AX925" s="2">
        <f>IF(AV925="",0,IF(AW925,MAX($AX$11:AX924)+1,VLOOKUP(AV925,$AV$11:AX924,3,FALSE)))</f>
        <v>0</v>
      </c>
      <c r="AY925" t="str">
        <f t="shared" si="1151"/>
        <v/>
      </c>
      <c r="AZ925" t="e">
        <f t="shared" si="1125"/>
        <v>#N/A</v>
      </c>
      <c r="BA925" t="e">
        <f>IF(ISNA(AZ925),NA(),COUNTIF(AZ$10:AZ925,AZ925)&gt;1)</f>
        <v>#N/A</v>
      </c>
      <c r="BB925" t="e">
        <f t="shared" si="1126"/>
        <v>#N/A</v>
      </c>
      <c r="BC925" s="55" t="e">
        <f t="shared" si="1127"/>
        <v>#N/A</v>
      </c>
      <c r="BD925" s="56" t="e">
        <f t="shared" si="1128"/>
        <v>#N/A</v>
      </c>
      <c r="BE925" s="53">
        <f t="shared" si="1129"/>
        <v>0</v>
      </c>
      <c r="BF925" s="53">
        <f t="shared" si="1130"/>
        <v>0</v>
      </c>
      <c r="BG925" s="53">
        <f t="shared" si="1131"/>
        <v>0</v>
      </c>
      <c r="BH925" s="53">
        <f t="shared" si="1132"/>
        <v>0</v>
      </c>
      <c r="BI925" s="53">
        <f t="shared" si="1133"/>
        <v>0</v>
      </c>
      <c r="BJ925" s="53">
        <f t="shared" si="1134"/>
        <v>0</v>
      </c>
      <c r="BK925" s="57">
        <f t="shared" si="1135"/>
        <v>0</v>
      </c>
      <c r="BL925" s="57">
        <f t="shared" si="1136"/>
        <v>0</v>
      </c>
      <c r="BM925" s="57">
        <f t="shared" si="1137"/>
        <v>0</v>
      </c>
      <c r="BN925" s="57">
        <f t="shared" si="1138"/>
        <v>0</v>
      </c>
      <c r="BO925" s="57">
        <f t="shared" si="1139"/>
        <v>0</v>
      </c>
      <c r="BP925" s="57">
        <f t="shared" si="1140"/>
        <v>0</v>
      </c>
      <c r="BQ925">
        <f t="shared" si="1162"/>
        <v>0</v>
      </c>
      <c r="BR925">
        <f t="shared" si="1163"/>
        <v>0</v>
      </c>
      <c r="BS925">
        <f t="shared" si="1164"/>
        <v>0</v>
      </c>
      <c r="BT925">
        <f t="shared" si="1165"/>
        <v>0</v>
      </c>
      <c r="BU925">
        <f t="shared" si="1166"/>
        <v>0</v>
      </c>
      <c r="BV925">
        <f t="shared" si="1167"/>
        <v>0</v>
      </c>
      <c r="BW925">
        <f t="shared" si="1168"/>
        <v>0</v>
      </c>
      <c r="BX925">
        <f t="shared" si="1169"/>
        <v>0</v>
      </c>
      <c r="BY925">
        <f t="shared" si="1170"/>
        <v>0</v>
      </c>
      <c r="BZ925">
        <f t="shared" si="1171"/>
        <v>0</v>
      </c>
      <c r="CA925">
        <f t="shared" si="1172"/>
        <v>0</v>
      </c>
      <c r="CB925">
        <f t="shared" si="1173"/>
        <v>0</v>
      </c>
      <c r="CC925" t="e">
        <f>IF('Source and fuel input'!AS925,VLOOKUP(AA925,SourceIdData,8,FALSE),IF('Source and fuel input'!AQ925,V925,IF('Source and fuel input'!AR925,IF(AND(E925="Method 1",VLOOKUP(AA925,SourceIdData,8,FALSE)&gt;0),VLOOKUP(AA925,SourceIdData,8,FALSE),NA()),"")))</f>
        <v>#N/A</v>
      </c>
      <c r="CD925" s="15" t="e">
        <f t="shared" si="1108"/>
        <v>#N/A</v>
      </c>
      <c r="CE925" s="15" t="b">
        <f t="shared" si="1109"/>
        <v>1</v>
      </c>
      <c r="CF925" s="15" t="b">
        <f t="shared" si="1141"/>
        <v>1</v>
      </c>
      <c r="CG925" s="15" t="b">
        <f t="shared" si="1110"/>
        <v>0</v>
      </c>
      <c r="CH925" s="15" t="b">
        <f t="shared" si="1111"/>
        <v>1</v>
      </c>
      <c r="CI925" t="e">
        <f t="shared" si="1142"/>
        <v>#N/A</v>
      </c>
      <c r="CJ925" t="e">
        <f t="shared" si="1143"/>
        <v>#N/A</v>
      </c>
      <c r="CK925" t="e">
        <f t="shared" si="1152"/>
        <v>#N/A</v>
      </c>
      <c r="CL925" t="b">
        <f t="shared" si="1112"/>
        <v>0</v>
      </c>
      <c r="CM925" t="e">
        <f t="shared" si="1153"/>
        <v>#N/A</v>
      </c>
      <c r="CN925" t="b">
        <f t="shared" si="1154"/>
        <v>0</v>
      </c>
      <c r="CO925" s="14">
        <f t="shared" si="1155"/>
        <v>1</v>
      </c>
      <c r="CP925" s="16" t="str">
        <f t="shared" si="1144"/>
        <v/>
      </c>
      <c r="CQ925" s="15">
        <f t="shared" si="1145"/>
        <v>0</v>
      </c>
      <c r="CR925" s="15">
        <f t="shared" si="1146"/>
        <v>0</v>
      </c>
      <c r="CS925" s="15">
        <f t="shared" si="1147"/>
        <v>0</v>
      </c>
      <c r="CT925" s="58" t="e">
        <f t="shared" si="1174"/>
        <v>#DIV/0!</v>
      </c>
      <c r="CU925" s="2">
        <f t="shared" si="1148"/>
        <v>995</v>
      </c>
      <c r="CV925" t="str">
        <f t="shared" si="1156"/>
        <v/>
      </c>
      <c r="CX925" t="str">
        <f t="shared" si="1175"/>
        <v/>
      </c>
      <c r="CY925" t="b">
        <f>AND(CX925&lt;&gt;"",COUNTIF($CX$11:CX924,CX925)=0)</f>
        <v>0</v>
      </c>
      <c r="CZ925" s="2">
        <f>IF(CX925="",0,IF(CY925,MAX($CZ$11:CZ924)+1,VLOOKUP(CX925,$CX$11:CZ924,3,FALSE)))</f>
        <v>0</v>
      </c>
      <c r="DA925" s="2" t="str">
        <f t="shared" si="1157"/>
        <v/>
      </c>
      <c r="DB925" t="str">
        <f t="shared" si="1176"/>
        <v/>
      </c>
      <c r="DC925" t="b">
        <f>AND(DB925&lt;&gt;"",COUNTIF($DB$11:DB924,DB925)=0)</f>
        <v>0</v>
      </c>
      <c r="DD925" s="2">
        <f>IF(DB925="",0,IF(DC925,MAX($DD$11:DD924)+1,VLOOKUP(DB925,$DB$11:DD924,3,FALSE)))</f>
        <v>0</v>
      </c>
      <c r="DE925" s="2" t="str">
        <f t="shared" si="1158"/>
        <v/>
      </c>
    </row>
    <row r="926" spans="1:109" x14ac:dyDescent="0.25">
      <c r="A926" s="119"/>
      <c r="B926" s="46"/>
      <c r="C926" s="46"/>
      <c r="D926" s="46"/>
      <c r="E926" s="46"/>
      <c r="F926" s="183"/>
      <c r="G926" s="48">
        <v>0</v>
      </c>
      <c r="H926" s="46">
        <v>0</v>
      </c>
      <c r="I926" s="46">
        <v>0</v>
      </c>
      <c r="J926" s="46">
        <v>0</v>
      </c>
      <c r="K926" s="46">
        <v>0</v>
      </c>
      <c r="L926" s="49">
        <v>0</v>
      </c>
      <c r="M926" s="50">
        <v>0</v>
      </c>
      <c r="N926" s="32"/>
      <c r="O926" s="31"/>
      <c r="P926" s="31"/>
      <c r="Q926" s="31"/>
      <c r="R926" s="31"/>
      <c r="S926" s="31"/>
      <c r="T926" s="31"/>
      <c r="U926" s="31"/>
      <c r="V926" s="99"/>
      <c r="W926" s="52" t="str">
        <f t="shared" si="1107"/>
        <v/>
      </c>
      <c r="X926" s="120"/>
      <c r="Y926" s="97"/>
      <c r="Z926" t="e">
        <f t="shared" si="1113"/>
        <v>#N/A</v>
      </c>
      <c r="AA926" t="e">
        <f t="shared" si="1114"/>
        <v>#N/A</v>
      </c>
      <c r="AB926" t="e">
        <f t="shared" si="1115"/>
        <v>#N/A</v>
      </c>
      <c r="AC926" s="53" t="b">
        <f t="shared" si="1116"/>
        <v>0</v>
      </c>
      <c r="AD926" s="53" t="b">
        <f t="shared" si="1117"/>
        <v>0</v>
      </c>
      <c r="AE926" s="53" t="b">
        <f t="shared" si="1118"/>
        <v>0</v>
      </c>
      <c r="AF926" s="53" t="b">
        <f t="shared" si="1119"/>
        <v>0</v>
      </c>
      <c r="AG926" s="53" t="b">
        <f t="shared" si="1120"/>
        <v>0</v>
      </c>
      <c r="AH926" s="53" t="b">
        <f t="shared" si="1121"/>
        <v>0</v>
      </c>
      <c r="AI926" s="53" t="b">
        <f t="shared" si="1122"/>
        <v>0</v>
      </c>
      <c r="AJ926" s="53" t="b">
        <f t="shared" si="1123"/>
        <v>0</v>
      </c>
      <c r="AK926" s="53" t="b">
        <f t="shared" si="1177"/>
        <v>1</v>
      </c>
      <c r="AL926" s="53" t="b">
        <f t="shared" si="1178"/>
        <v>1</v>
      </c>
      <c r="AM926" s="53" t="b">
        <f t="shared" si="1179"/>
        <v>1</v>
      </c>
      <c r="AN926" s="53" t="b">
        <f t="shared" si="1180"/>
        <v>1</v>
      </c>
      <c r="AO926" s="53" t="b">
        <f t="shared" si="1181"/>
        <v>1</v>
      </c>
      <c r="AP926" s="53" t="b">
        <f t="shared" si="1182"/>
        <v>1</v>
      </c>
      <c r="AQ926" s="53" t="b">
        <f t="shared" si="1159"/>
        <v>0</v>
      </c>
      <c r="AR926" t="b">
        <f t="shared" si="1124"/>
        <v>0</v>
      </c>
      <c r="AS926" s="54" t="e">
        <f t="shared" si="1149"/>
        <v>#N/A</v>
      </c>
      <c r="AT926" t="b">
        <f t="shared" si="1160"/>
        <v>0</v>
      </c>
      <c r="AU926" t="str">
        <f t="shared" si="1161"/>
        <v/>
      </c>
      <c r="AV926" s="55" t="str">
        <f t="shared" si="1150"/>
        <v/>
      </c>
      <c r="AW926" t="b">
        <f>AND(AV926&lt;&gt;"",COUNTIF($AV$11:AV925,AV926)=0)</f>
        <v>0</v>
      </c>
      <c r="AX926" s="2">
        <f>IF(AV926="",0,IF(AW926,MAX($AX$11:AX925)+1,VLOOKUP(AV926,$AV$11:AX925,3,FALSE)))</f>
        <v>0</v>
      </c>
      <c r="AY926" t="str">
        <f t="shared" si="1151"/>
        <v/>
      </c>
      <c r="AZ926" t="e">
        <f t="shared" si="1125"/>
        <v>#N/A</v>
      </c>
      <c r="BA926" t="e">
        <f>IF(ISNA(AZ926),NA(),COUNTIF(AZ$10:AZ926,AZ926)&gt;1)</f>
        <v>#N/A</v>
      </c>
      <c r="BB926" t="e">
        <f t="shared" si="1126"/>
        <v>#N/A</v>
      </c>
      <c r="BC926" s="55" t="e">
        <f t="shared" si="1127"/>
        <v>#N/A</v>
      </c>
      <c r="BD926" s="56" t="e">
        <f t="shared" si="1128"/>
        <v>#N/A</v>
      </c>
      <c r="BE926" s="53">
        <f t="shared" si="1129"/>
        <v>0</v>
      </c>
      <c r="BF926" s="53">
        <f t="shared" si="1130"/>
        <v>0</v>
      </c>
      <c r="BG926" s="53">
        <f t="shared" si="1131"/>
        <v>0</v>
      </c>
      <c r="BH926" s="53">
        <f t="shared" si="1132"/>
        <v>0</v>
      </c>
      <c r="BI926" s="53">
        <f t="shared" si="1133"/>
        <v>0</v>
      </c>
      <c r="BJ926" s="53">
        <f t="shared" si="1134"/>
        <v>0</v>
      </c>
      <c r="BK926" s="57">
        <f t="shared" si="1135"/>
        <v>0</v>
      </c>
      <c r="BL926" s="57">
        <f t="shared" si="1136"/>
        <v>0</v>
      </c>
      <c r="BM926" s="57">
        <f t="shared" si="1137"/>
        <v>0</v>
      </c>
      <c r="BN926" s="57">
        <f t="shared" si="1138"/>
        <v>0</v>
      </c>
      <c r="BO926" s="57">
        <f t="shared" si="1139"/>
        <v>0</v>
      </c>
      <c r="BP926" s="57">
        <f t="shared" si="1140"/>
        <v>0</v>
      </c>
      <c r="BQ926">
        <f t="shared" si="1162"/>
        <v>0</v>
      </c>
      <c r="BR926">
        <f t="shared" si="1163"/>
        <v>0</v>
      </c>
      <c r="BS926">
        <f t="shared" si="1164"/>
        <v>0</v>
      </c>
      <c r="BT926">
        <f t="shared" si="1165"/>
        <v>0</v>
      </c>
      <c r="BU926">
        <f t="shared" si="1166"/>
        <v>0</v>
      </c>
      <c r="BV926">
        <f t="shared" si="1167"/>
        <v>0</v>
      </c>
      <c r="BW926">
        <f t="shared" si="1168"/>
        <v>0</v>
      </c>
      <c r="BX926">
        <f t="shared" si="1169"/>
        <v>0</v>
      </c>
      <c r="BY926">
        <f t="shared" si="1170"/>
        <v>0</v>
      </c>
      <c r="BZ926">
        <f t="shared" si="1171"/>
        <v>0</v>
      </c>
      <c r="CA926">
        <f t="shared" si="1172"/>
        <v>0</v>
      </c>
      <c r="CB926">
        <f t="shared" si="1173"/>
        <v>0</v>
      </c>
      <c r="CC926" t="e">
        <f>IF('Source and fuel input'!AS926,VLOOKUP(AA926,SourceIdData,8,FALSE),IF('Source and fuel input'!AQ926,V926,IF('Source and fuel input'!AR926,IF(AND(E926="Method 1",VLOOKUP(AA926,SourceIdData,8,FALSE)&gt;0),VLOOKUP(AA926,SourceIdData,8,FALSE),NA()),"")))</f>
        <v>#N/A</v>
      </c>
      <c r="CD926" s="15" t="e">
        <f t="shared" si="1108"/>
        <v>#N/A</v>
      </c>
      <c r="CE926" s="15" t="b">
        <f t="shared" si="1109"/>
        <v>1</v>
      </c>
      <c r="CF926" s="15" t="b">
        <f t="shared" si="1141"/>
        <v>1</v>
      </c>
      <c r="CG926" s="15" t="b">
        <f t="shared" si="1110"/>
        <v>0</v>
      </c>
      <c r="CH926" s="15" t="b">
        <f t="shared" si="1111"/>
        <v>1</v>
      </c>
      <c r="CI926" t="e">
        <f t="shared" si="1142"/>
        <v>#N/A</v>
      </c>
      <c r="CJ926" t="e">
        <f t="shared" si="1143"/>
        <v>#N/A</v>
      </c>
      <c r="CK926" t="e">
        <f t="shared" si="1152"/>
        <v>#N/A</v>
      </c>
      <c r="CL926" t="b">
        <f t="shared" si="1112"/>
        <v>0</v>
      </c>
      <c r="CM926" t="e">
        <f t="shared" si="1153"/>
        <v>#N/A</v>
      </c>
      <c r="CN926" t="b">
        <f t="shared" si="1154"/>
        <v>0</v>
      </c>
      <c r="CO926" s="14">
        <f t="shared" si="1155"/>
        <v>1</v>
      </c>
      <c r="CP926" s="16" t="str">
        <f t="shared" si="1144"/>
        <v/>
      </c>
      <c r="CQ926" s="15">
        <f t="shared" si="1145"/>
        <v>0</v>
      </c>
      <c r="CR926" s="15">
        <f t="shared" si="1146"/>
        <v>0</v>
      </c>
      <c r="CS926" s="15">
        <f t="shared" si="1147"/>
        <v>0</v>
      </c>
      <c r="CT926" s="58" t="e">
        <f t="shared" si="1174"/>
        <v>#DIV/0!</v>
      </c>
      <c r="CU926" s="2">
        <f t="shared" si="1148"/>
        <v>995</v>
      </c>
      <c r="CV926" t="str">
        <f t="shared" si="1156"/>
        <v/>
      </c>
      <c r="CX926" t="str">
        <f t="shared" si="1175"/>
        <v/>
      </c>
      <c r="CY926" t="b">
        <f>AND(CX926&lt;&gt;"",COUNTIF($CX$11:CX925,CX926)=0)</f>
        <v>0</v>
      </c>
      <c r="CZ926" s="2">
        <f>IF(CX926="",0,IF(CY926,MAX($CZ$11:CZ925)+1,VLOOKUP(CX926,$CX$11:CZ925,3,FALSE)))</f>
        <v>0</v>
      </c>
      <c r="DA926" s="2" t="str">
        <f t="shared" si="1157"/>
        <v/>
      </c>
      <c r="DB926" t="str">
        <f t="shared" si="1176"/>
        <v/>
      </c>
      <c r="DC926" t="b">
        <f>AND(DB926&lt;&gt;"",COUNTIF($DB$11:DB925,DB926)=0)</f>
        <v>0</v>
      </c>
      <c r="DD926" s="2">
        <f>IF(DB926="",0,IF(DC926,MAX($DD$11:DD925)+1,VLOOKUP(DB926,$DB$11:DD925,3,FALSE)))</f>
        <v>0</v>
      </c>
      <c r="DE926" s="2" t="str">
        <f t="shared" si="1158"/>
        <v/>
      </c>
    </row>
    <row r="927" spans="1:109" x14ac:dyDescent="0.25">
      <c r="A927" s="119"/>
      <c r="B927" s="46"/>
      <c r="C927" s="46"/>
      <c r="D927" s="46"/>
      <c r="E927" s="46"/>
      <c r="F927" s="183"/>
      <c r="G927" s="48">
        <v>0</v>
      </c>
      <c r="H927" s="46">
        <v>0</v>
      </c>
      <c r="I927" s="46">
        <v>0</v>
      </c>
      <c r="J927" s="46">
        <v>0</v>
      </c>
      <c r="K927" s="46">
        <v>0</v>
      </c>
      <c r="L927" s="49">
        <v>0</v>
      </c>
      <c r="M927" s="50">
        <v>0</v>
      </c>
      <c r="N927" s="32"/>
      <c r="O927" s="31"/>
      <c r="P927" s="31"/>
      <c r="Q927" s="31"/>
      <c r="R927" s="31"/>
      <c r="S927" s="31"/>
      <c r="T927" s="31"/>
      <c r="U927" s="31"/>
      <c r="V927" s="99"/>
      <c r="W927" s="52" t="str">
        <f t="shared" si="1107"/>
        <v/>
      </c>
      <c r="X927" s="120"/>
      <c r="Y927" s="97"/>
      <c r="Z927" t="e">
        <f t="shared" si="1113"/>
        <v>#N/A</v>
      </c>
      <c r="AA927" t="e">
        <f t="shared" si="1114"/>
        <v>#N/A</v>
      </c>
      <c r="AB927" t="e">
        <f t="shared" si="1115"/>
        <v>#N/A</v>
      </c>
      <c r="AC927" s="53" t="b">
        <f t="shared" si="1116"/>
        <v>0</v>
      </c>
      <c r="AD927" s="53" t="b">
        <f t="shared" si="1117"/>
        <v>0</v>
      </c>
      <c r="AE927" s="53" t="b">
        <f t="shared" si="1118"/>
        <v>0</v>
      </c>
      <c r="AF927" s="53" t="b">
        <f t="shared" si="1119"/>
        <v>0</v>
      </c>
      <c r="AG927" s="53" t="b">
        <f t="shared" si="1120"/>
        <v>0</v>
      </c>
      <c r="AH927" s="53" t="b">
        <f t="shared" si="1121"/>
        <v>0</v>
      </c>
      <c r="AI927" s="53" t="b">
        <f t="shared" si="1122"/>
        <v>0</v>
      </c>
      <c r="AJ927" s="53" t="b">
        <f t="shared" si="1123"/>
        <v>0</v>
      </c>
      <c r="AK927" s="53" t="b">
        <f t="shared" si="1177"/>
        <v>1</v>
      </c>
      <c r="AL927" s="53" t="b">
        <f t="shared" si="1178"/>
        <v>1</v>
      </c>
      <c r="AM927" s="53" t="b">
        <f t="shared" si="1179"/>
        <v>1</v>
      </c>
      <c r="AN927" s="53" t="b">
        <f t="shared" si="1180"/>
        <v>1</v>
      </c>
      <c r="AO927" s="53" t="b">
        <f t="shared" si="1181"/>
        <v>1</v>
      </c>
      <c r="AP927" s="53" t="b">
        <f t="shared" si="1182"/>
        <v>1</v>
      </c>
      <c r="AQ927" s="53" t="b">
        <f t="shared" si="1159"/>
        <v>0</v>
      </c>
      <c r="AR927" t="b">
        <f t="shared" si="1124"/>
        <v>0</v>
      </c>
      <c r="AS927" s="54" t="e">
        <f t="shared" si="1149"/>
        <v>#N/A</v>
      </c>
      <c r="AT927" t="b">
        <f t="shared" si="1160"/>
        <v>0</v>
      </c>
      <c r="AU927" t="str">
        <f t="shared" si="1161"/>
        <v/>
      </c>
      <c r="AV927" s="55" t="str">
        <f t="shared" si="1150"/>
        <v/>
      </c>
      <c r="AW927" t="b">
        <f>AND(AV927&lt;&gt;"",COUNTIF($AV$11:AV926,AV927)=0)</f>
        <v>0</v>
      </c>
      <c r="AX927" s="2">
        <f>IF(AV927="",0,IF(AW927,MAX($AX$11:AX926)+1,VLOOKUP(AV927,$AV$11:AX926,3,FALSE)))</f>
        <v>0</v>
      </c>
      <c r="AY927" t="str">
        <f t="shared" si="1151"/>
        <v/>
      </c>
      <c r="AZ927" t="e">
        <f t="shared" si="1125"/>
        <v>#N/A</v>
      </c>
      <c r="BA927" t="e">
        <f>IF(ISNA(AZ927),NA(),COUNTIF(AZ$10:AZ927,AZ927)&gt;1)</f>
        <v>#N/A</v>
      </c>
      <c r="BB927" t="e">
        <f t="shared" si="1126"/>
        <v>#N/A</v>
      </c>
      <c r="BC927" s="55" t="e">
        <f t="shared" si="1127"/>
        <v>#N/A</v>
      </c>
      <c r="BD927" s="56" t="e">
        <f t="shared" si="1128"/>
        <v>#N/A</v>
      </c>
      <c r="BE927" s="53">
        <f t="shared" si="1129"/>
        <v>0</v>
      </c>
      <c r="BF927" s="53">
        <f t="shared" si="1130"/>
        <v>0</v>
      </c>
      <c r="BG927" s="53">
        <f t="shared" si="1131"/>
        <v>0</v>
      </c>
      <c r="BH927" s="53">
        <f t="shared" si="1132"/>
        <v>0</v>
      </c>
      <c r="BI927" s="53">
        <f t="shared" si="1133"/>
        <v>0</v>
      </c>
      <c r="BJ927" s="53">
        <f t="shared" si="1134"/>
        <v>0</v>
      </c>
      <c r="BK927" s="57">
        <f t="shared" si="1135"/>
        <v>0</v>
      </c>
      <c r="BL927" s="57">
        <f t="shared" si="1136"/>
        <v>0</v>
      </c>
      <c r="BM927" s="57">
        <f t="shared" si="1137"/>
        <v>0</v>
      </c>
      <c r="BN927" s="57">
        <f t="shared" si="1138"/>
        <v>0</v>
      </c>
      <c r="BO927" s="57">
        <f t="shared" si="1139"/>
        <v>0</v>
      </c>
      <c r="BP927" s="57">
        <f t="shared" si="1140"/>
        <v>0</v>
      </c>
      <c r="BQ927">
        <f t="shared" si="1162"/>
        <v>0</v>
      </c>
      <c r="BR927">
        <f t="shared" si="1163"/>
        <v>0</v>
      </c>
      <c r="BS927">
        <f t="shared" si="1164"/>
        <v>0</v>
      </c>
      <c r="BT927">
        <f t="shared" si="1165"/>
        <v>0</v>
      </c>
      <c r="BU927">
        <f t="shared" si="1166"/>
        <v>0</v>
      </c>
      <c r="BV927">
        <f t="shared" si="1167"/>
        <v>0</v>
      </c>
      <c r="BW927">
        <f t="shared" si="1168"/>
        <v>0</v>
      </c>
      <c r="BX927">
        <f t="shared" si="1169"/>
        <v>0</v>
      </c>
      <c r="BY927">
        <f t="shared" si="1170"/>
        <v>0</v>
      </c>
      <c r="BZ927">
        <f t="shared" si="1171"/>
        <v>0</v>
      </c>
      <c r="CA927">
        <f t="shared" si="1172"/>
        <v>0</v>
      </c>
      <c r="CB927">
        <f t="shared" si="1173"/>
        <v>0</v>
      </c>
      <c r="CC927" t="e">
        <f>IF('Source and fuel input'!AS927,VLOOKUP(AA927,SourceIdData,8,FALSE),IF('Source and fuel input'!AQ927,V927,IF('Source and fuel input'!AR927,IF(AND(E927="Method 1",VLOOKUP(AA927,SourceIdData,8,FALSE)&gt;0),VLOOKUP(AA927,SourceIdData,8,FALSE),NA()),"")))</f>
        <v>#N/A</v>
      </c>
      <c r="CD927" s="15" t="e">
        <f t="shared" si="1108"/>
        <v>#N/A</v>
      </c>
      <c r="CE927" s="15" t="b">
        <f t="shared" si="1109"/>
        <v>1</v>
      </c>
      <c r="CF927" s="15" t="b">
        <f t="shared" si="1141"/>
        <v>1</v>
      </c>
      <c r="CG927" s="15" t="b">
        <f t="shared" si="1110"/>
        <v>0</v>
      </c>
      <c r="CH927" s="15" t="b">
        <f t="shared" si="1111"/>
        <v>1</v>
      </c>
      <c r="CI927" t="e">
        <f t="shared" si="1142"/>
        <v>#N/A</v>
      </c>
      <c r="CJ927" t="e">
        <f t="shared" si="1143"/>
        <v>#N/A</v>
      </c>
      <c r="CK927" t="e">
        <f t="shared" si="1152"/>
        <v>#N/A</v>
      </c>
      <c r="CL927" t="b">
        <f t="shared" si="1112"/>
        <v>0</v>
      </c>
      <c r="CM927" t="e">
        <f t="shared" si="1153"/>
        <v>#N/A</v>
      </c>
      <c r="CN927" t="b">
        <f t="shared" si="1154"/>
        <v>0</v>
      </c>
      <c r="CO927" s="14">
        <f t="shared" si="1155"/>
        <v>1</v>
      </c>
      <c r="CP927" s="16" t="str">
        <f t="shared" si="1144"/>
        <v/>
      </c>
      <c r="CQ927" s="15">
        <f t="shared" si="1145"/>
        <v>0</v>
      </c>
      <c r="CR927" s="15">
        <f t="shared" si="1146"/>
        <v>0</v>
      </c>
      <c r="CS927" s="15">
        <f t="shared" si="1147"/>
        <v>0</v>
      </c>
      <c r="CT927" s="58" t="e">
        <f t="shared" si="1174"/>
        <v>#DIV/0!</v>
      </c>
      <c r="CU927" s="2">
        <f t="shared" si="1148"/>
        <v>995</v>
      </c>
      <c r="CV927" t="str">
        <f t="shared" si="1156"/>
        <v/>
      </c>
      <c r="CX927" t="str">
        <f t="shared" si="1175"/>
        <v/>
      </c>
      <c r="CY927" t="b">
        <f>AND(CX927&lt;&gt;"",COUNTIF($CX$11:CX926,CX927)=0)</f>
        <v>0</v>
      </c>
      <c r="CZ927" s="2">
        <f>IF(CX927="",0,IF(CY927,MAX($CZ$11:CZ926)+1,VLOOKUP(CX927,$CX$11:CZ926,3,FALSE)))</f>
        <v>0</v>
      </c>
      <c r="DA927" s="2" t="str">
        <f t="shared" si="1157"/>
        <v/>
      </c>
      <c r="DB927" t="str">
        <f t="shared" si="1176"/>
        <v/>
      </c>
      <c r="DC927" t="b">
        <f>AND(DB927&lt;&gt;"",COUNTIF($DB$11:DB926,DB927)=0)</f>
        <v>0</v>
      </c>
      <c r="DD927" s="2">
        <f>IF(DB927="",0,IF(DC927,MAX($DD$11:DD926)+1,VLOOKUP(DB927,$DB$11:DD926,3,FALSE)))</f>
        <v>0</v>
      </c>
      <c r="DE927" s="2" t="str">
        <f t="shared" si="1158"/>
        <v/>
      </c>
    </row>
    <row r="928" spans="1:109" x14ac:dyDescent="0.25">
      <c r="A928" s="119"/>
      <c r="B928" s="46"/>
      <c r="C928" s="46"/>
      <c r="D928" s="46"/>
      <c r="E928" s="46"/>
      <c r="F928" s="183"/>
      <c r="G928" s="48">
        <v>0</v>
      </c>
      <c r="H928" s="46">
        <v>0</v>
      </c>
      <c r="I928" s="46">
        <v>0</v>
      </c>
      <c r="J928" s="46">
        <v>0</v>
      </c>
      <c r="K928" s="46">
        <v>0</v>
      </c>
      <c r="L928" s="49">
        <v>0</v>
      </c>
      <c r="M928" s="50">
        <v>0</v>
      </c>
      <c r="N928" s="32"/>
      <c r="O928" s="31"/>
      <c r="P928" s="31"/>
      <c r="Q928" s="31"/>
      <c r="R928" s="31"/>
      <c r="S928" s="31"/>
      <c r="T928" s="31"/>
      <c r="U928" s="31"/>
      <c r="V928" s="99"/>
      <c r="W928" s="52" t="str">
        <f t="shared" ref="W928:W991" si="1183">AU928</f>
        <v/>
      </c>
      <c r="X928" s="120"/>
      <c r="Y928" s="97"/>
      <c r="Z928" t="e">
        <f t="shared" si="1113"/>
        <v>#N/A</v>
      </c>
      <c r="AA928" t="e">
        <f t="shared" si="1114"/>
        <v>#N/A</v>
      </c>
      <c r="AB928" t="e">
        <f t="shared" si="1115"/>
        <v>#N/A</v>
      </c>
      <c r="AC928" s="53" t="b">
        <f t="shared" si="1116"/>
        <v>0</v>
      </c>
      <c r="AD928" s="53" t="b">
        <f t="shared" si="1117"/>
        <v>0</v>
      </c>
      <c r="AE928" s="53" t="b">
        <f t="shared" si="1118"/>
        <v>0</v>
      </c>
      <c r="AF928" s="53" t="b">
        <f t="shared" si="1119"/>
        <v>0</v>
      </c>
      <c r="AG928" s="53" t="b">
        <f t="shared" si="1120"/>
        <v>0</v>
      </c>
      <c r="AH928" s="53" t="b">
        <f t="shared" si="1121"/>
        <v>0</v>
      </c>
      <c r="AI928" s="53" t="b">
        <f t="shared" si="1122"/>
        <v>0</v>
      </c>
      <c r="AJ928" s="53" t="b">
        <f t="shared" si="1123"/>
        <v>0</v>
      </c>
      <c r="AK928" s="53" t="b">
        <f t="shared" si="1177"/>
        <v>1</v>
      </c>
      <c r="AL928" s="53" t="b">
        <f t="shared" si="1178"/>
        <v>1</v>
      </c>
      <c r="AM928" s="53" t="b">
        <f t="shared" si="1179"/>
        <v>1</v>
      </c>
      <c r="AN928" s="53" t="b">
        <f t="shared" si="1180"/>
        <v>1</v>
      </c>
      <c r="AO928" s="53" t="b">
        <f t="shared" si="1181"/>
        <v>1</v>
      </c>
      <c r="AP928" s="53" t="b">
        <f t="shared" si="1182"/>
        <v>1</v>
      </c>
      <c r="AQ928" s="53" t="b">
        <f t="shared" si="1159"/>
        <v>0</v>
      </c>
      <c r="AR928" t="b">
        <f t="shared" si="1124"/>
        <v>0</v>
      </c>
      <c r="AS928" s="54" t="e">
        <f t="shared" si="1149"/>
        <v>#N/A</v>
      </c>
      <c r="AT928" t="b">
        <f t="shared" si="1160"/>
        <v>0</v>
      </c>
      <c r="AU928" t="str">
        <f t="shared" si="1161"/>
        <v/>
      </c>
      <c r="AV928" s="55" t="str">
        <f t="shared" si="1150"/>
        <v/>
      </c>
      <c r="AW928" t="b">
        <f>AND(AV928&lt;&gt;"",COUNTIF($AV$11:AV927,AV928)=0)</f>
        <v>0</v>
      </c>
      <c r="AX928" s="2">
        <f>IF(AV928="",0,IF(AW928,MAX($AX$11:AX927)+1,VLOOKUP(AV928,$AV$11:AX927,3,FALSE)))</f>
        <v>0</v>
      </c>
      <c r="AY928" t="str">
        <f t="shared" si="1151"/>
        <v/>
      </c>
      <c r="AZ928" t="e">
        <f t="shared" si="1125"/>
        <v>#N/A</v>
      </c>
      <c r="BA928" t="e">
        <f>IF(ISNA(AZ928),NA(),COUNTIF(AZ$10:AZ928,AZ928)&gt;1)</f>
        <v>#N/A</v>
      </c>
      <c r="BB928" t="e">
        <f t="shared" si="1126"/>
        <v>#N/A</v>
      </c>
      <c r="BC928" s="55" t="e">
        <f t="shared" si="1127"/>
        <v>#N/A</v>
      </c>
      <c r="BD928" s="56" t="e">
        <f t="shared" si="1128"/>
        <v>#N/A</v>
      </c>
      <c r="BE928" s="53">
        <f t="shared" si="1129"/>
        <v>0</v>
      </c>
      <c r="BF928" s="53">
        <f t="shared" si="1130"/>
        <v>0</v>
      </c>
      <c r="BG928" s="53">
        <f t="shared" si="1131"/>
        <v>0</v>
      </c>
      <c r="BH928" s="53">
        <f t="shared" si="1132"/>
        <v>0</v>
      </c>
      <c r="BI928" s="53">
        <f t="shared" si="1133"/>
        <v>0</v>
      </c>
      <c r="BJ928" s="53">
        <f t="shared" si="1134"/>
        <v>0</v>
      </c>
      <c r="BK928" s="57">
        <f t="shared" si="1135"/>
        <v>0</v>
      </c>
      <c r="BL928" s="57">
        <f t="shared" si="1136"/>
        <v>0</v>
      </c>
      <c r="BM928" s="57">
        <f t="shared" si="1137"/>
        <v>0</v>
      </c>
      <c r="BN928" s="57">
        <f t="shared" si="1138"/>
        <v>0</v>
      </c>
      <c r="BO928" s="57">
        <f t="shared" si="1139"/>
        <v>0</v>
      </c>
      <c r="BP928" s="57">
        <f t="shared" si="1140"/>
        <v>0</v>
      </c>
      <c r="BQ928">
        <f t="shared" si="1162"/>
        <v>0</v>
      </c>
      <c r="BR928">
        <f t="shared" si="1163"/>
        <v>0</v>
      </c>
      <c r="BS928">
        <f t="shared" si="1164"/>
        <v>0</v>
      </c>
      <c r="BT928">
        <f t="shared" si="1165"/>
        <v>0</v>
      </c>
      <c r="BU928">
        <f t="shared" si="1166"/>
        <v>0</v>
      </c>
      <c r="BV928">
        <f t="shared" si="1167"/>
        <v>0</v>
      </c>
      <c r="BW928">
        <f t="shared" si="1168"/>
        <v>0</v>
      </c>
      <c r="BX928">
        <f t="shared" si="1169"/>
        <v>0</v>
      </c>
      <c r="BY928">
        <f t="shared" si="1170"/>
        <v>0</v>
      </c>
      <c r="BZ928">
        <f t="shared" si="1171"/>
        <v>0</v>
      </c>
      <c r="CA928">
        <f t="shared" si="1172"/>
        <v>0</v>
      </c>
      <c r="CB928">
        <f t="shared" si="1173"/>
        <v>0</v>
      </c>
      <c r="CC928" t="e">
        <f>IF('Source and fuel input'!AS928,VLOOKUP(AA928,SourceIdData,8,FALSE),IF('Source and fuel input'!AQ928,V928,IF('Source and fuel input'!AR928,IF(AND(E928="Method 1",VLOOKUP(AA928,SourceIdData,8,FALSE)&gt;0),VLOOKUP(AA928,SourceIdData,8,FALSE),NA()),"")))</f>
        <v>#N/A</v>
      </c>
      <c r="CD928" s="15" t="e">
        <f t="shared" si="1108"/>
        <v>#N/A</v>
      </c>
      <c r="CE928" s="15" t="b">
        <f t="shared" si="1109"/>
        <v>1</v>
      </c>
      <c r="CF928" s="15" t="b">
        <f t="shared" si="1141"/>
        <v>1</v>
      </c>
      <c r="CG928" s="15" t="b">
        <f t="shared" si="1110"/>
        <v>0</v>
      </c>
      <c r="CH928" s="15" t="b">
        <f t="shared" si="1111"/>
        <v>1</v>
      </c>
      <c r="CI928" t="e">
        <f t="shared" si="1142"/>
        <v>#N/A</v>
      </c>
      <c r="CJ928" t="e">
        <f t="shared" si="1143"/>
        <v>#N/A</v>
      </c>
      <c r="CK928" t="e">
        <f t="shared" si="1152"/>
        <v>#N/A</v>
      </c>
      <c r="CL928" t="b">
        <f t="shared" si="1112"/>
        <v>0</v>
      </c>
      <c r="CM928" t="e">
        <f t="shared" si="1153"/>
        <v>#N/A</v>
      </c>
      <c r="CN928" t="b">
        <f t="shared" si="1154"/>
        <v>0</v>
      </c>
      <c r="CO928" s="14">
        <f t="shared" si="1155"/>
        <v>1</v>
      </c>
      <c r="CP928" s="16" t="str">
        <f t="shared" si="1144"/>
        <v/>
      </c>
      <c r="CQ928" s="15">
        <f t="shared" si="1145"/>
        <v>0</v>
      </c>
      <c r="CR928" s="15">
        <f t="shared" si="1146"/>
        <v>0</v>
      </c>
      <c r="CS928" s="15">
        <f t="shared" si="1147"/>
        <v>0</v>
      </c>
      <c r="CT928" s="58" t="e">
        <f t="shared" si="1174"/>
        <v>#DIV/0!</v>
      </c>
      <c r="CU928" s="2">
        <f t="shared" si="1148"/>
        <v>995</v>
      </c>
      <c r="CV928" t="str">
        <f t="shared" si="1156"/>
        <v/>
      </c>
      <c r="CX928" t="str">
        <f t="shared" si="1175"/>
        <v/>
      </c>
      <c r="CY928" t="b">
        <f>AND(CX928&lt;&gt;"",COUNTIF($CX$11:CX927,CX928)=0)</f>
        <v>0</v>
      </c>
      <c r="CZ928" s="2">
        <f>IF(CX928="",0,IF(CY928,MAX($CZ$11:CZ927)+1,VLOOKUP(CX928,$CX$11:CZ927,3,FALSE)))</f>
        <v>0</v>
      </c>
      <c r="DA928" s="2" t="str">
        <f t="shared" si="1157"/>
        <v/>
      </c>
      <c r="DB928" t="str">
        <f t="shared" si="1176"/>
        <v/>
      </c>
      <c r="DC928" t="b">
        <f>AND(DB928&lt;&gt;"",COUNTIF($DB$11:DB927,DB928)=0)</f>
        <v>0</v>
      </c>
      <c r="DD928" s="2">
        <f>IF(DB928="",0,IF(DC928,MAX($DD$11:DD927)+1,VLOOKUP(DB928,$DB$11:DD927,3,FALSE)))</f>
        <v>0</v>
      </c>
      <c r="DE928" s="2" t="str">
        <f t="shared" si="1158"/>
        <v/>
      </c>
    </row>
    <row r="929" spans="1:109" x14ac:dyDescent="0.25">
      <c r="A929" s="119"/>
      <c r="B929" s="46"/>
      <c r="C929" s="46"/>
      <c r="D929" s="46"/>
      <c r="E929" s="46"/>
      <c r="F929" s="183"/>
      <c r="G929" s="48">
        <v>0</v>
      </c>
      <c r="H929" s="46">
        <v>0</v>
      </c>
      <c r="I929" s="46">
        <v>0</v>
      </c>
      <c r="J929" s="46">
        <v>0</v>
      </c>
      <c r="K929" s="46">
        <v>0</v>
      </c>
      <c r="L929" s="49">
        <v>0</v>
      </c>
      <c r="M929" s="50">
        <v>0</v>
      </c>
      <c r="N929" s="32"/>
      <c r="O929" s="31"/>
      <c r="P929" s="31"/>
      <c r="Q929" s="31"/>
      <c r="R929" s="31"/>
      <c r="S929" s="31"/>
      <c r="T929" s="31"/>
      <c r="U929" s="31"/>
      <c r="V929" s="99"/>
      <c r="W929" s="52" t="str">
        <f t="shared" si="1183"/>
        <v/>
      </c>
      <c r="X929" s="120"/>
      <c r="Y929" s="97"/>
      <c r="Z929" t="e">
        <f t="shared" si="1113"/>
        <v>#N/A</v>
      </c>
      <c r="AA929" t="e">
        <f t="shared" si="1114"/>
        <v>#N/A</v>
      </c>
      <c r="AB929" t="e">
        <f t="shared" si="1115"/>
        <v>#N/A</v>
      </c>
      <c r="AC929" s="53" t="b">
        <f t="shared" si="1116"/>
        <v>0</v>
      </c>
      <c r="AD929" s="53" t="b">
        <f t="shared" si="1117"/>
        <v>0</v>
      </c>
      <c r="AE929" s="53" t="b">
        <f t="shared" si="1118"/>
        <v>0</v>
      </c>
      <c r="AF929" s="53" t="b">
        <f t="shared" si="1119"/>
        <v>0</v>
      </c>
      <c r="AG929" s="53" t="b">
        <f t="shared" si="1120"/>
        <v>0</v>
      </c>
      <c r="AH929" s="53" t="b">
        <f t="shared" si="1121"/>
        <v>0</v>
      </c>
      <c r="AI929" s="53" t="b">
        <f t="shared" si="1122"/>
        <v>0</v>
      </c>
      <c r="AJ929" s="53" t="b">
        <f t="shared" si="1123"/>
        <v>0</v>
      </c>
      <c r="AK929" s="53" t="b">
        <f t="shared" si="1177"/>
        <v>1</v>
      </c>
      <c r="AL929" s="53" t="b">
        <f t="shared" si="1178"/>
        <v>1</v>
      </c>
      <c r="AM929" s="53" t="b">
        <f t="shared" si="1179"/>
        <v>1</v>
      </c>
      <c r="AN929" s="53" t="b">
        <f t="shared" si="1180"/>
        <v>1</v>
      </c>
      <c r="AO929" s="53" t="b">
        <f t="shared" si="1181"/>
        <v>1</v>
      </c>
      <c r="AP929" s="53" t="b">
        <f t="shared" si="1182"/>
        <v>1</v>
      </c>
      <c r="AQ929" s="53" t="b">
        <f t="shared" si="1159"/>
        <v>0</v>
      </c>
      <c r="AR929" t="b">
        <f t="shared" si="1124"/>
        <v>0</v>
      </c>
      <c r="AS929" s="54" t="e">
        <f t="shared" si="1149"/>
        <v>#N/A</v>
      </c>
      <c r="AT929" t="b">
        <f t="shared" si="1160"/>
        <v>0</v>
      </c>
      <c r="AU929" t="str">
        <f t="shared" si="1161"/>
        <v/>
      </c>
      <c r="AV929" s="55" t="str">
        <f t="shared" si="1150"/>
        <v/>
      </c>
      <c r="AW929" t="b">
        <f>AND(AV929&lt;&gt;"",COUNTIF($AV$11:AV928,AV929)=0)</f>
        <v>0</v>
      </c>
      <c r="AX929" s="2">
        <f>IF(AV929="",0,IF(AW929,MAX($AX$11:AX928)+1,VLOOKUP(AV929,$AV$11:AX928,3,FALSE)))</f>
        <v>0</v>
      </c>
      <c r="AY929" t="str">
        <f t="shared" si="1151"/>
        <v/>
      </c>
      <c r="AZ929" t="e">
        <f t="shared" si="1125"/>
        <v>#N/A</v>
      </c>
      <c r="BA929" t="e">
        <f>IF(ISNA(AZ929),NA(),COUNTIF(AZ$10:AZ929,AZ929)&gt;1)</f>
        <v>#N/A</v>
      </c>
      <c r="BB929" t="e">
        <f t="shared" si="1126"/>
        <v>#N/A</v>
      </c>
      <c r="BC929" s="55" t="e">
        <f t="shared" si="1127"/>
        <v>#N/A</v>
      </c>
      <c r="BD929" s="56" t="e">
        <f t="shared" si="1128"/>
        <v>#N/A</v>
      </c>
      <c r="BE929" s="53">
        <f t="shared" si="1129"/>
        <v>0</v>
      </c>
      <c r="BF929" s="53">
        <f t="shared" si="1130"/>
        <v>0</v>
      </c>
      <c r="BG929" s="53">
        <f t="shared" si="1131"/>
        <v>0</v>
      </c>
      <c r="BH929" s="53">
        <f t="shared" si="1132"/>
        <v>0</v>
      </c>
      <c r="BI929" s="53">
        <f t="shared" si="1133"/>
        <v>0</v>
      </c>
      <c r="BJ929" s="53">
        <f t="shared" si="1134"/>
        <v>0</v>
      </c>
      <c r="BK929" s="57">
        <f t="shared" si="1135"/>
        <v>0</v>
      </c>
      <c r="BL929" s="57">
        <f t="shared" si="1136"/>
        <v>0</v>
      </c>
      <c r="BM929" s="57">
        <f t="shared" si="1137"/>
        <v>0</v>
      </c>
      <c r="BN929" s="57">
        <f t="shared" si="1138"/>
        <v>0</v>
      </c>
      <c r="BO929" s="57">
        <f t="shared" si="1139"/>
        <v>0</v>
      </c>
      <c r="BP929" s="57">
        <f t="shared" si="1140"/>
        <v>0</v>
      </c>
      <c r="BQ929">
        <f t="shared" si="1162"/>
        <v>0</v>
      </c>
      <c r="BR929">
        <f t="shared" si="1163"/>
        <v>0</v>
      </c>
      <c r="BS929">
        <f t="shared" si="1164"/>
        <v>0</v>
      </c>
      <c r="BT929">
        <f t="shared" si="1165"/>
        <v>0</v>
      </c>
      <c r="BU929">
        <f t="shared" si="1166"/>
        <v>0</v>
      </c>
      <c r="BV929">
        <f t="shared" si="1167"/>
        <v>0</v>
      </c>
      <c r="BW929">
        <f t="shared" si="1168"/>
        <v>0</v>
      </c>
      <c r="BX929">
        <f t="shared" si="1169"/>
        <v>0</v>
      </c>
      <c r="BY929">
        <f t="shared" si="1170"/>
        <v>0</v>
      </c>
      <c r="BZ929">
        <f t="shared" si="1171"/>
        <v>0</v>
      </c>
      <c r="CA929">
        <f t="shared" si="1172"/>
        <v>0</v>
      </c>
      <c r="CB929">
        <f t="shared" si="1173"/>
        <v>0</v>
      </c>
      <c r="CC929" t="e">
        <f>IF('Source and fuel input'!AS929,VLOOKUP(AA929,SourceIdData,8,FALSE),IF('Source and fuel input'!AQ929,V929,IF('Source and fuel input'!AR929,IF(AND(E929="Method 1",VLOOKUP(AA929,SourceIdData,8,FALSE)&gt;0),VLOOKUP(AA929,SourceIdData,8,FALSE),NA()),"")))</f>
        <v>#N/A</v>
      </c>
      <c r="CD929" s="15" t="e">
        <f t="shared" si="1108"/>
        <v>#N/A</v>
      </c>
      <c r="CE929" s="15" t="b">
        <f t="shared" si="1109"/>
        <v>1</v>
      </c>
      <c r="CF929" s="15" t="b">
        <f t="shared" si="1141"/>
        <v>1</v>
      </c>
      <c r="CG929" s="15" t="b">
        <f t="shared" si="1110"/>
        <v>0</v>
      </c>
      <c r="CH929" s="15" t="b">
        <f t="shared" si="1111"/>
        <v>1</v>
      </c>
      <c r="CI929" t="e">
        <f t="shared" si="1142"/>
        <v>#N/A</v>
      </c>
      <c r="CJ929" t="e">
        <f t="shared" si="1143"/>
        <v>#N/A</v>
      </c>
      <c r="CK929" t="e">
        <f t="shared" si="1152"/>
        <v>#N/A</v>
      </c>
      <c r="CL929" t="b">
        <f t="shared" si="1112"/>
        <v>0</v>
      </c>
      <c r="CM929" t="e">
        <f t="shared" si="1153"/>
        <v>#N/A</v>
      </c>
      <c r="CN929" t="b">
        <f t="shared" si="1154"/>
        <v>0</v>
      </c>
      <c r="CO929" s="14">
        <f t="shared" si="1155"/>
        <v>1</v>
      </c>
      <c r="CP929" s="16" t="str">
        <f t="shared" si="1144"/>
        <v/>
      </c>
      <c r="CQ929" s="15">
        <f t="shared" si="1145"/>
        <v>0</v>
      </c>
      <c r="CR929" s="15">
        <f t="shared" si="1146"/>
        <v>0</v>
      </c>
      <c r="CS929" s="15">
        <f t="shared" si="1147"/>
        <v>0</v>
      </c>
      <c r="CT929" s="58" t="e">
        <f t="shared" si="1174"/>
        <v>#DIV/0!</v>
      </c>
      <c r="CU929" s="2">
        <f t="shared" si="1148"/>
        <v>995</v>
      </c>
      <c r="CV929" t="str">
        <f t="shared" si="1156"/>
        <v/>
      </c>
      <c r="CX929" t="str">
        <f t="shared" si="1175"/>
        <v/>
      </c>
      <c r="CY929" t="b">
        <f>AND(CX929&lt;&gt;"",COUNTIF($CX$11:CX928,CX929)=0)</f>
        <v>0</v>
      </c>
      <c r="CZ929" s="2">
        <f>IF(CX929="",0,IF(CY929,MAX($CZ$11:CZ928)+1,VLOOKUP(CX929,$CX$11:CZ928,3,FALSE)))</f>
        <v>0</v>
      </c>
      <c r="DA929" s="2" t="str">
        <f t="shared" si="1157"/>
        <v/>
      </c>
      <c r="DB929" t="str">
        <f t="shared" si="1176"/>
        <v/>
      </c>
      <c r="DC929" t="b">
        <f>AND(DB929&lt;&gt;"",COUNTIF($DB$11:DB928,DB929)=0)</f>
        <v>0</v>
      </c>
      <c r="DD929" s="2">
        <f>IF(DB929="",0,IF(DC929,MAX($DD$11:DD928)+1,VLOOKUP(DB929,$DB$11:DD928,3,FALSE)))</f>
        <v>0</v>
      </c>
      <c r="DE929" s="2" t="str">
        <f t="shared" si="1158"/>
        <v/>
      </c>
    </row>
    <row r="930" spans="1:109" x14ac:dyDescent="0.25">
      <c r="A930" s="119"/>
      <c r="B930" s="46"/>
      <c r="C930" s="46"/>
      <c r="D930" s="46"/>
      <c r="E930" s="46"/>
      <c r="F930" s="183"/>
      <c r="G930" s="48">
        <v>0</v>
      </c>
      <c r="H930" s="46">
        <v>0</v>
      </c>
      <c r="I930" s="46">
        <v>0</v>
      </c>
      <c r="J930" s="46">
        <v>0</v>
      </c>
      <c r="K930" s="46">
        <v>0</v>
      </c>
      <c r="L930" s="49">
        <v>0</v>
      </c>
      <c r="M930" s="50">
        <v>0</v>
      </c>
      <c r="N930" s="32"/>
      <c r="O930" s="31"/>
      <c r="P930" s="31"/>
      <c r="Q930" s="31"/>
      <c r="R930" s="31"/>
      <c r="S930" s="31"/>
      <c r="T930" s="31"/>
      <c r="U930" s="31"/>
      <c r="V930" s="99"/>
      <c r="W930" s="52" t="str">
        <f t="shared" si="1183"/>
        <v/>
      </c>
      <c r="X930" s="120"/>
      <c r="Y930" s="97"/>
      <c r="Z930" t="e">
        <f t="shared" si="1113"/>
        <v>#N/A</v>
      </c>
      <c r="AA930" t="e">
        <f t="shared" si="1114"/>
        <v>#N/A</v>
      </c>
      <c r="AB930" t="e">
        <f t="shared" si="1115"/>
        <v>#N/A</v>
      </c>
      <c r="AC930" s="53" t="b">
        <f t="shared" si="1116"/>
        <v>0</v>
      </c>
      <c r="AD930" s="53" t="b">
        <f t="shared" si="1117"/>
        <v>0</v>
      </c>
      <c r="AE930" s="53" t="b">
        <f t="shared" si="1118"/>
        <v>0</v>
      </c>
      <c r="AF930" s="53" t="b">
        <f t="shared" si="1119"/>
        <v>0</v>
      </c>
      <c r="AG930" s="53" t="b">
        <f t="shared" si="1120"/>
        <v>0</v>
      </c>
      <c r="AH930" s="53" t="b">
        <f t="shared" si="1121"/>
        <v>0</v>
      </c>
      <c r="AI930" s="53" t="b">
        <f t="shared" si="1122"/>
        <v>0</v>
      </c>
      <c r="AJ930" s="53" t="b">
        <f t="shared" si="1123"/>
        <v>0</v>
      </c>
      <c r="AK930" s="53" t="b">
        <f t="shared" si="1177"/>
        <v>1</v>
      </c>
      <c r="AL930" s="53" t="b">
        <f t="shared" si="1178"/>
        <v>1</v>
      </c>
      <c r="AM930" s="53" t="b">
        <f t="shared" si="1179"/>
        <v>1</v>
      </c>
      <c r="AN930" s="53" t="b">
        <f t="shared" si="1180"/>
        <v>1</v>
      </c>
      <c r="AO930" s="53" t="b">
        <f t="shared" si="1181"/>
        <v>1</v>
      </c>
      <c r="AP930" s="53" t="b">
        <f t="shared" si="1182"/>
        <v>1</v>
      </c>
      <c r="AQ930" s="53" t="b">
        <f t="shared" si="1159"/>
        <v>0</v>
      </c>
      <c r="AR930" t="b">
        <f t="shared" si="1124"/>
        <v>0</v>
      </c>
      <c r="AS930" s="54" t="e">
        <f t="shared" si="1149"/>
        <v>#N/A</v>
      </c>
      <c r="AT930" t="b">
        <f t="shared" si="1160"/>
        <v>0</v>
      </c>
      <c r="AU930" t="str">
        <f t="shared" si="1161"/>
        <v/>
      </c>
      <c r="AV930" s="55" t="str">
        <f t="shared" si="1150"/>
        <v/>
      </c>
      <c r="AW930" t="b">
        <f>AND(AV930&lt;&gt;"",COUNTIF($AV$11:AV929,AV930)=0)</f>
        <v>0</v>
      </c>
      <c r="AX930" s="2">
        <f>IF(AV930="",0,IF(AW930,MAX($AX$11:AX929)+1,VLOOKUP(AV930,$AV$11:AX929,3,FALSE)))</f>
        <v>0</v>
      </c>
      <c r="AY930" t="str">
        <f t="shared" si="1151"/>
        <v/>
      </c>
      <c r="AZ930" t="e">
        <f t="shared" si="1125"/>
        <v>#N/A</v>
      </c>
      <c r="BA930" t="e">
        <f>IF(ISNA(AZ930),NA(),COUNTIF(AZ$10:AZ930,AZ930)&gt;1)</f>
        <v>#N/A</v>
      </c>
      <c r="BB930" t="e">
        <f t="shared" si="1126"/>
        <v>#N/A</v>
      </c>
      <c r="BC930" s="55" t="e">
        <f t="shared" si="1127"/>
        <v>#N/A</v>
      </c>
      <c r="BD930" s="56" t="e">
        <f t="shared" si="1128"/>
        <v>#N/A</v>
      </c>
      <c r="BE930" s="53">
        <f t="shared" si="1129"/>
        <v>0</v>
      </c>
      <c r="BF930" s="53">
        <f t="shared" si="1130"/>
        <v>0</v>
      </c>
      <c r="BG930" s="53">
        <f t="shared" si="1131"/>
        <v>0</v>
      </c>
      <c r="BH930" s="53">
        <f t="shared" si="1132"/>
        <v>0</v>
      </c>
      <c r="BI930" s="53">
        <f t="shared" si="1133"/>
        <v>0</v>
      </c>
      <c r="BJ930" s="53">
        <f t="shared" si="1134"/>
        <v>0</v>
      </c>
      <c r="BK930" s="57">
        <f t="shared" si="1135"/>
        <v>0</v>
      </c>
      <c r="BL930" s="57">
        <f t="shared" si="1136"/>
        <v>0</v>
      </c>
      <c r="BM930" s="57">
        <f t="shared" si="1137"/>
        <v>0</v>
      </c>
      <c r="BN930" s="57">
        <f t="shared" si="1138"/>
        <v>0</v>
      </c>
      <c r="BO930" s="57">
        <f t="shared" si="1139"/>
        <v>0</v>
      </c>
      <c r="BP930" s="57">
        <f t="shared" si="1140"/>
        <v>0</v>
      </c>
      <c r="BQ930">
        <f t="shared" si="1162"/>
        <v>0</v>
      </c>
      <c r="BR930">
        <f t="shared" si="1163"/>
        <v>0</v>
      </c>
      <c r="BS930">
        <f t="shared" si="1164"/>
        <v>0</v>
      </c>
      <c r="BT930">
        <f t="shared" si="1165"/>
        <v>0</v>
      </c>
      <c r="BU930">
        <f t="shared" si="1166"/>
        <v>0</v>
      </c>
      <c r="BV930">
        <f t="shared" si="1167"/>
        <v>0</v>
      </c>
      <c r="BW930">
        <f t="shared" si="1168"/>
        <v>0</v>
      </c>
      <c r="BX930">
        <f t="shared" si="1169"/>
        <v>0</v>
      </c>
      <c r="BY930">
        <f t="shared" si="1170"/>
        <v>0</v>
      </c>
      <c r="BZ930">
        <f t="shared" si="1171"/>
        <v>0</v>
      </c>
      <c r="CA930">
        <f t="shared" si="1172"/>
        <v>0</v>
      </c>
      <c r="CB930">
        <f t="shared" si="1173"/>
        <v>0</v>
      </c>
      <c r="CC930" t="e">
        <f>IF('Source and fuel input'!AS930,VLOOKUP(AA930,SourceIdData,8,FALSE),IF('Source and fuel input'!AQ930,V930,IF('Source and fuel input'!AR930,IF(AND(E930="Method 1",VLOOKUP(AA930,SourceIdData,8,FALSE)&gt;0),VLOOKUP(AA930,SourceIdData,8,FALSE),NA()),"")))</f>
        <v>#N/A</v>
      </c>
      <c r="CD930" s="15" t="e">
        <f t="shared" si="1108"/>
        <v>#N/A</v>
      </c>
      <c r="CE930" s="15" t="b">
        <f t="shared" si="1109"/>
        <v>1</v>
      </c>
      <c r="CF930" s="15" t="b">
        <f t="shared" si="1141"/>
        <v>1</v>
      </c>
      <c r="CG930" s="15" t="b">
        <f t="shared" si="1110"/>
        <v>0</v>
      </c>
      <c r="CH930" s="15" t="b">
        <f t="shared" si="1111"/>
        <v>1</v>
      </c>
      <c r="CI930" t="e">
        <f t="shared" si="1142"/>
        <v>#N/A</v>
      </c>
      <c r="CJ930" t="e">
        <f t="shared" si="1143"/>
        <v>#N/A</v>
      </c>
      <c r="CK930" t="e">
        <f t="shared" si="1152"/>
        <v>#N/A</v>
      </c>
      <c r="CL930" t="b">
        <f t="shared" si="1112"/>
        <v>0</v>
      </c>
      <c r="CM930" t="e">
        <f t="shared" si="1153"/>
        <v>#N/A</v>
      </c>
      <c r="CN930" t="b">
        <f t="shared" si="1154"/>
        <v>0</v>
      </c>
      <c r="CO930" s="14">
        <f t="shared" si="1155"/>
        <v>1</v>
      </c>
      <c r="CP930" s="16" t="str">
        <f t="shared" si="1144"/>
        <v/>
      </c>
      <c r="CQ930" s="15">
        <f t="shared" si="1145"/>
        <v>0</v>
      </c>
      <c r="CR930" s="15">
        <f t="shared" si="1146"/>
        <v>0</v>
      </c>
      <c r="CS930" s="15">
        <f t="shared" si="1147"/>
        <v>0</v>
      </c>
      <c r="CT930" s="58" t="e">
        <f t="shared" si="1174"/>
        <v>#DIV/0!</v>
      </c>
      <c r="CU930" s="2">
        <f t="shared" si="1148"/>
        <v>995</v>
      </c>
      <c r="CV930" t="str">
        <f t="shared" si="1156"/>
        <v/>
      </c>
      <c r="CX930" t="str">
        <f t="shared" si="1175"/>
        <v/>
      </c>
      <c r="CY930" t="b">
        <f>AND(CX930&lt;&gt;"",COUNTIF($CX$11:CX929,CX930)=0)</f>
        <v>0</v>
      </c>
      <c r="CZ930" s="2">
        <f>IF(CX930="",0,IF(CY930,MAX($CZ$11:CZ929)+1,VLOOKUP(CX930,$CX$11:CZ929,3,FALSE)))</f>
        <v>0</v>
      </c>
      <c r="DA930" s="2" t="str">
        <f t="shared" si="1157"/>
        <v/>
      </c>
      <c r="DB930" t="str">
        <f t="shared" si="1176"/>
        <v/>
      </c>
      <c r="DC930" t="b">
        <f>AND(DB930&lt;&gt;"",COUNTIF($DB$11:DB929,DB930)=0)</f>
        <v>0</v>
      </c>
      <c r="DD930" s="2">
        <f>IF(DB930="",0,IF(DC930,MAX($DD$11:DD929)+1,VLOOKUP(DB930,$DB$11:DD929,3,FALSE)))</f>
        <v>0</v>
      </c>
      <c r="DE930" s="2" t="str">
        <f t="shared" si="1158"/>
        <v/>
      </c>
    </row>
    <row r="931" spans="1:109" x14ac:dyDescent="0.25">
      <c r="A931" s="119"/>
      <c r="B931" s="46"/>
      <c r="C931" s="46"/>
      <c r="D931" s="46"/>
      <c r="E931" s="46"/>
      <c r="F931" s="183"/>
      <c r="G931" s="48">
        <v>0</v>
      </c>
      <c r="H931" s="46">
        <v>0</v>
      </c>
      <c r="I931" s="46">
        <v>0</v>
      </c>
      <c r="J931" s="46">
        <v>0</v>
      </c>
      <c r="K931" s="46">
        <v>0</v>
      </c>
      <c r="L931" s="49">
        <v>0</v>
      </c>
      <c r="M931" s="50">
        <v>0</v>
      </c>
      <c r="N931" s="32"/>
      <c r="O931" s="31"/>
      <c r="P931" s="31"/>
      <c r="Q931" s="31"/>
      <c r="R931" s="31"/>
      <c r="S931" s="31"/>
      <c r="T931" s="31"/>
      <c r="U931" s="31"/>
      <c r="V931" s="99"/>
      <c r="W931" s="52" t="str">
        <f t="shared" si="1183"/>
        <v/>
      </c>
      <c r="X931" s="120"/>
      <c r="Y931" s="97"/>
      <c r="Z931" t="e">
        <f t="shared" si="1113"/>
        <v>#N/A</v>
      </c>
      <c r="AA931" t="e">
        <f t="shared" si="1114"/>
        <v>#N/A</v>
      </c>
      <c r="AB931" t="e">
        <f t="shared" si="1115"/>
        <v>#N/A</v>
      </c>
      <c r="AC931" s="53" t="b">
        <f t="shared" si="1116"/>
        <v>0</v>
      </c>
      <c r="AD931" s="53" t="b">
        <f t="shared" si="1117"/>
        <v>0</v>
      </c>
      <c r="AE931" s="53" t="b">
        <f t="shared" si="1118"/>
        <v>0</v>
      </c>
      <c r="AF931" s="53" t="b">
        <f t="shared" si="1119"/>
        <v>0</v>
      </c>
      <c r="AG931" s="53" t="b">
        <f t="shared" si="1120"/>
        <v>0</v>
      </c>
      <c r="AH931" s="53" t="b">
        <f t="shared" si="1121"/>
        <v>0</v>
      </c>
      <c r="AI931" s="53" t="b">
        <f t="shared" si="1122"/>
        <v>0</v>
      </c>
      <c r="AJ931" s="53" t="b">
        <f t="shared" si="1123"/>
        <v>0</v>
      </c>
      <c r="AK931" s="53" t="b">
        <f t="shared" si="1177"/>
        <v>1</v>
      </c>
      <c r="AL931" s="53" t="b">
        <f t="shared" si="1178"/>
        <v>1</v>
      </c>
      <c r="AM931" s="53" t="b">
        <f t="shared" si="1179"/>
        <v>1</v>
      </c>
      <c r="AN931" s="53" t="b">
        <f t="shared" si="1180"/>
        <v>1</v>
      </c>
      <c r="AO931" s="53" t="b">
        <f t="shared" si="1181"/>
        <v>1</v>
      </c>
      <c r="AP931" s="53" t="b">
        <f t="shared" si="1182"/>
        <v>1</v>
      </c>
      <c r="AQ931" s="53" t="b">
        <f t="shared" si="1159"/>
        <v>0</v>
      </c>
      <c r="AR931" t="b">
        <f t="shared" si="1124"/>
        <v>0</v>
      </c>
      <c r="AS931" s="54" t="e">
        <f t="shared" si="1149"/>
        <v>#N/A</v>
      </c>
      <c r="AT931" t="b">
        <f t="shared" si="1160"/>
        <v>0</v>
      </c>
      <c r="AU931" t="str">
        <f t="shared" si="1161"/>
        <v/>
      </c>
      <c r="AV931" s="55" t="str">
        <f t="shared" si="1150"/>
        <v/>
      </c>
      <c r="AW931" t="b">
        <f>AND(AV931&lt;&gt;"",COUNTIF($AV$11:AV930,AV931)=0)</f>
        <v>0</v>
      </c>
      <c r="AX931" s="2">
        <f>IF(AV931="",0,IF(AW931,MAX($AX$11:AX930)+1,VLOOKUP(AV931,$AV$11:AX930,3,FALSE)))</f>
        <v>0</v>
      </c>
      <c r="AY931" t="str">
        <f t="shared" si="1151"/>
        <v/>
      </c>
      <c r="AZ931" t="e">
        <f t="shared" si="1125"/>
        <v>#N/A</v>
      </c>
      <c r="BA931" t="e">
        <f>IF(ISNA(AZ931),NA(),COUNTIF(AZ$10:AZ931,AZ931)&gt;1)</f>
        <v>#N/A</v>
      </c>
      <c r="BB931" t="e">
        <f t="shared" si="1126"/>
        <v>#N/A</v>
      </c>
      <c r="BC931" s="55" t="e">
        <f t="shared" si="1127"/>
        <v>#N/A</v>
      </c>
      <c r="BD931" s="56" t="e">
        <f t="shared" si="1128"/>
        <v>#N/A</v>
      </c>
      <c r="BE931" s="53">
        <f t="shared" si="1129"/>
        <v>0</v>
      </c>
      <c r="BF931" s="53">
        <f t="shared" si="1130"/>
        <v>0</v>
      </c>
      <c r="BG931" s="53">
        <f t="shared" si="1131"/>
        <v>0</v>
      </c>
      <c r="BH931" s="53">
        <f t="shared" si="1132"/>
        <v>0</v>
      </c>
      <c r="BI931" s="53">
        <f t="shared" si="1133"/>
        <v>0</v>
      </c>
      <c r="BJ931" s="53">
        <f t="shared" si="1134"/>
        <v>0</v>
      </c>
      <c r="BK931" s="57">
        <f t="shared" si="1135"/>
        <v>0</v>
      </c>
      <c r="BL931" s="57">
        <f t="shared" si="1136"/>
        <v>0</v>
      </c>
      <c r="BM931" s="57">
        <f t="shared" si="1137"/>
        <v>0</v>
      </c>
      <c r="BN931" s="57">
        <f t="shared" si="1138"/>
        <v>0</v>
      </c>
      <c r="BO931" s="57">
        <f t="shared" si="1139"/>
        <v>0</v>
      </c>
      <c r="BP931" s="57">
        <f t="shared" si="1140"/>
        <v>0</v>
      </c>
      <c r="BQ931">
        <f t="shared" si="1162"/>
        <v>0</v>
      </c>
      <c r="BR931">
        <f t="shared" si="1163"/>
        <v>0</v>
      </c>
      <c r="BS931">
        <f t="shared" si="1164"/>
        <v>0</v>
      </c>
      <c r="BT931">
        <f t="shared" si="1165"/>
        <v>0</v>
      </c>
      <c r="BU931">
        <f t="shared" si="1166"/>
        <v>0</v>
      </c>
      <c r="BV931">
        <f t="shared" si="1167"/>
        <v>0</v>
      </c>
      <c r="BW931">
        <f t="shared" si="1168"/>
        <v>0</v>
      </c>
      <c r="BX931">
        <f t="shared" si="1169"/>
        <v>0</v>
      </c>
      <c r="BY931">
        <f t="shared" si="1170"/>
        <v>0</v>
      </c>
      <c r="BZ931">
        <f t="shared" si="1171"/>
        <v>0</v>
      </c>
      <c r="CA931">
        <f t="shared" si="1172"/>
        <v>0</v>
      </c>
      <c r="CB931">
        <f t="shared" si="1173"/>
        <v>0</v>
      </c>
      <c r="CC931" t="e">
        <f>IF('Source and fuel input'!AS931,VLOOKUP(AA931,SourceIdData,8,FALSE),IF('Source and fuel input'!AQ931,V931,IF('Source and fuel input'!AR931,IF(AND(E931="Method 1",VLOOKUP(AA931,SourceIdData,8,FALSE)&gt;0),VLOOKUP(AA931,SourceIdData,8,FALSE),NA()),"")))</f>
        <v>#N/A</v>
      </c>
      <c r="CD931" s="15" t="e">
        <f t="shared" si="1108"/>
        <v>#N/A</v>
      </c>
      <c r="CE931" s="15" t="b">
        <f t="shared" si="1109"/>
        <v>1</v>
      </c>
      <c r="CF931" s="15" t="b">
        <f t="shared" si="1141"/>
        <v>1</v>
      </c>
      <c r="CG931" s="15" t="b">
        <f t="shared" si="1110"/>
        <v>0</v>
      </c>
      <c r="CH931" s="15" t="b">
        <f t="shared" si="1111"/>
        <v>1</v>
      </c>
      <c r="CI931" t="e">
        <f t="shared" si="1142"/>
        <v>#N/A</v>
      </c>
      <c r="CJ931" t="e">
        <f t="shared" si="1143"/>
        <v>#N/A</v>
      </c>
      <c r="CK931" t="e">
        <f t="shared" si="1152"/>
        <v>#N/A</v>
      </c>
      <c r="CL931" t="b">
        <f t="shared" si="1112"/>
        <v>0</v>
      </c>
      <c r="CM931" t="e">
        <f t="shared" si="1153"/>
        <v>#N/A</v>
      </c>
      <c r="CN931" t="b">
        <f t="shared" si="1154"/>
        <v>0</v>
      </c>
      <c r="CO931" s="14">
        <f t="shared" si="1155"/>
        <v>1</v>
      </c>
      <c r="CP931" s="16" t="str">
        <f t="shared" si="1144"/>
        <v/>
      </c>
      <c r="CQ931" s="15">
        <f t="shared" si="1145"/>
        <v>0</v>
      </c>
      <c r="CR931" s="15">
        <f t="shared" si="1146"/>
        <v>0</v>
      </c>
      <c r="CS931" s="15">
        <f t="shared" si="1147"/>
        <v>0</v>
      </c>
      <c r="CT931" s="58" t="e">
        <f t="shared" si="1174"/>
        <v>#DIV/0!</v>
      </c>
      <c r="CU931" s="2">
        <f t="shared" si="1148"/>
        <v>995</v>
      </c>
      <c r="CV931" t="str">
        <f t="shared" si="1156"/>
        <v/>
      </c>
      <c r="CX931" t="str">
        <f t="shared" si="1175"/>
        <v/>
      </c>
      <c r="CY931" t="b">
        <f>AND(CX931&lt;&gt;"",COUNTIF($CX$11:CX930,CX931)=0)</f>
        <v>0</v>
      </c>
      <c r="CZ931" s="2">
        <f>IF(CX931="",0,IF(CY931,MAX($CZ$11:CZ930)+1,VLOOKUP(CX931,$CX$11:CZ930,3,FALSE)))</f>
        <v>0</v>
      </c>
      <c r="DA931" s="2" t="str">
        <f t="shared" si="1157"/>
        <v/>
      </c>
      <c r="DB931" t="str">
        <f t="shared" si="1176"/>
        <v/>
      </c>
      <c r="DC931" t="b">
        <f>AND(DB931&lt;&gt;"",COUNTIF($DB$11:DB930,DB931)=0)</f>
        <v>0</v>
      </c>
      <c r="DD931" s="2">
        <f>IF(DB931="",0,IF(DC931,MAX($DD$11:DD930)+1,VLOOKUP(DB931,$DB$11:DD930,3,FALSE)))</f>
        <v>0</v>
      </c>
      <c r="DE931" s="2" t="str">
        <f t="shared" si="1158"/>
        <v/>
      </c>
    </row>
    <row r="932" spans="1:109" x14ac:dyDescent="0.25">
      <c r="A932" s="119"/>
      <c r="B932" s="46"/>
      <c r="C932" s="46"/>
      <c r="D932" s="46"/>
      <c r="E932" s="46"/>
      <c r="F932" s="183"/>
      <c r="G932" s="48">
        <v>0</v>
      </c>
      <c r="H932" s="46">
        <v>0</v>
      </c>
      <c r="I932" s="46">
        <v>0</v>
      </c>
      <c r="J932" s="46">
        <v>0</v>
      </c>
      <c r="K932" s="46">
        <v>0</v>
      </c>
      <c r="L932" s="49">
        <v>0</v>
      </c>
      <c r="M932" s="50">
        <v>0</v>
      </c>
      <c r="N932" s="32"/>
      <c r="O932" s="31"/>
      <c r="P932" s="31"/>
      <c r="Q932" s="31"/>
      <c r="R932" s="31"/>
      <c r="S932" s="31"/>
      <c r="T932" s="31"/>
      <c r="U932" s="31"/>
      <c r="V932" s="99"/>
      <c r="W932" s="52" t="str">
        <f t="shared" si="1183"/>
        <v/>
      </c>
      <c r="X932" s="120"/>
      <c r="Y932" s="97"/>
      <c r="Z932" t="e">
        <f t="shared" si="1113"/>
        <v>#N/A</v>
      </c>
      <c r="AA932" t="e">
        <f t="shared" si="1114"/>
        <v>#N/A</v>
      </c>
      <c r="AB932" t="e">
        <f t="shared" si="1115"/>
        <v>#N/A</v>
      </c>
      <c r="AC932" s="53" t="b">
        <f t="shared" si="1116"/>
        <v>0</v>
      </c>
      <c r="AD932" s="53" t="b">
        <f t="shared" si="1117"/>
        <v>0</v>
      </c>
      <c r="AE932" s="53" t="b">
        <f t="shared" si="1118"/>
        <v>0</v>
      </c>
      <c r="AF932" s="53" t="b">
        <f t="shared" si="1119"/>
        <v>0</v>
      </c>
      <c r="AG932" s="53" t="b">
        <f t="shared" si="1120"/>
        <v>0</v>
      </c>
      <c r="AH932" s="53" t="b">
        <f t="shared" si="1121"/>
        <v>0</v>
      </c>
      <c r="AI932" s="53" t="b">
        <f t="shared" si="1122"/>
        <v>0</v>
      </c>
      <c r="AJ932" s="53" t="b">
        <f t="shared" si="1123"/>
        <v>0</v>
      </c>
      <c r="AK932" s="53" t="b">
        <f t="shared" si="1177"/>
        <v>1</v>
      </c>
      <c r="AL932" s="53" t="b">
        <f t="shared" si="1178"/>
        <v>1</v>
      </c>
      <c r="AM932" s="53" t="b">
        <f t="shared" si="1179"/>
        <v>1</v>
      </c>
      <c r="AN932" s="53" t="b">
        <f t="shared" si="1180"/>
        <v>1</v>
      </c>
      <c r="AO932" s="53" t="b">
        <f t="shared" si="1181"/>
        <v>1</v>
      </c>
      <c r="AP932" s="53" t="b">
        <f t="shared" si="1182"/>
        <v>1</v>
      </c>
      <c r="AQ932" s="53" t="b">
        <f t="shared" si="1159"/>
        <v>0</v>
      </c>
      <c r="AR932" t="b">
        <f t="shared" si="1124"/>
        <v>0</v>
      </c>
      <c r="AS932" s="54" t="e">
        <f t="shared" si="1149"/>
        <v>#N/A</v>
      </c>
      <c r="AT932" t="b">
        <f t="shared" si="1160"/>
        <v>0</v>
      </c>
      <c r="AU932" t="str">
        <f t="shared" si="1161"/>
        <v/>
      </c>
      <c r="AV932" s="55" t="str">
        <f t="shared" si="1150"/>
        <v/>
      </c>
      <c r="AW932" t="b">
        <f>AND(AV932&lt;&gt;"",COUNTIF($AV$11:AV931,AV932)=0)</f>
        <v>0</v>
      </c>
      <c r="AX932" s="2">
        <f>IF(AV932="",0,IF(AW932,MAX($AX$11:AX931)+1,VLOOKUP(AV932,$AV$11:AX931,3,FALSE)))</f>
        <v>0</v>
      </c>
      <c r="AY932" t="str">
        <f t="shared" si="1151"/>
        <v/>
      </c>
      <c r="AZ932" t="e">
        <f t="shared" si="1125"/>
        <v>#N/A</v>
      </c>
      <c r="BA932" t="e">
        <f>IF(ISNA(AZ932),NA(),COUNTIF(AZ$10:AZ932,AZ932)&gt;1)</f>
        <v>#N/A</v>
      </c>
      <c r="BB932" t="e">
        <f t="shared" si="1126"/>
        <v>#N/A</v>
      </c>
      <c r="BC932" s="55" t="e">
        <f t="shared" si="1127"/>
        <v>#N/A</v>
      </c>
      <c r="BD932" s="56" t="e">
        <f t="shared" si="1128"/>
        <v>#N/A</v>
      </c>
      <c r="BE932" s="53">
        <f t="shared" si="1129"/>
        <v>0</v>
      </c>
      <c r="BF932" s="53">
        <f t="shared" si="1130"/>
        <v>0</v>
      </c>
      <c r="BG932" s="53">
        <f t="shared" si="1131"/>
        <v>0</v>
      </c>
      <c r="BH932" s="53">
        <f t="shared" si="1132"/>
        <v>0</v>
      </c>
      <c r="BI932" s="53">
        <f t="shared" si="1133"/>
        <v>0</v>
      </c>
      <c r="BJ932" s="53">
        <f t="shared" si="1134"/>
        <v>0</v>
      </c>
      <c r="BK932" s="57">
        <f t="shared" si="1135"/>
        <v>0</v>
      </c>
      <c r="BL932" s="57">
        <f t="shared" si="1136"/>
        <v>0</v>
      </c>
      <c r="BM932" s="57">
        <f t="shared" si="1137"/>
        <v>0</v>
      </c>
      <c r="BN932" s="57">
        <f t="shared" si="1138"/>
        <v>0</v>
      </c>
      <c r="BO932" s="57">
        <f t="shared" si="1139"/>
        <v>0</v>
      </c>
      <c r="BP932" s="57">
        <f t="shared" si="1140"/>
        <v>0</v>
      </c>
      <c r="BQ932">
        <f t="shared" si="1162"/>
        <v>0</v>
      </c>
      <c r="BR932">
        <f t="shared" si="1163"/>
        <v>0</v>
      </c>
      <c r="BS932">
        <f t="shared" si="1164"/>
        <v>0</v>
      </c>
      <c r="BT932">
        <f t="shared" si="1165"/>
        <v>0</v>
      </c>
      <c r="BU932">
        <f t="shared" si="1166"/>
        <v>0</v>
      </c>
      <c r="BV932">
        <f t="shared" si="1167"/>
        <v>0</v>
      </c>
      <c r="BW932">
        <f t="shared" si="1168"/>
        <v>0</v>
      </c>
      <c r="BX932">
        <f t="shared" si="1169"/>
        <v>0</v>
      </c>
      <c r="BY932">
        <f t="shared" si="1170"/>
        <v>0</v>
      </c>
      <c r="BZ932">
        <f t="shared" si="1171"/>
        <v>0</v>
      </c>
      <c r="CA932">
        <f t="shared" si="1172"/>
        <v>0</v>
      </c>
      <c r="CB932">
        <f t="shared" si="1173"/>
        <v>0</v>
      </c>
      <c r="CC932" t="e">
        <f>IF('Source and fuel input'!AS932,VLOOKUP(AA932,SourceIdData,8,FALSE),IF('Source and fuel input'!AQ932,V932,IF('Source and fuel input'!AR932,IF(AND(E932="Method 1",VLOOKUP(AA932,SourceIdData,8,FALSE)&gt;0),VLOOKUP(AA932,SourceIdData,8,FALSE),NA()),"")))</f>
        <v>#N/A</v>
      </c>
      <c r="CD932" s="15" t="e">
        <f t="shared" si="1108"/>
        <v>#N/A</v>
      </c>
      <c r="CE932" s="15" t="b">
        <f t="shared" si="1109"/>
        <v>1</v>
      </c>
      <c r="CF932" s="15" t="b">
        <f t="shared" si="1141"/>
        <v>1</v>
      </c>
      <c r="CG932" s="15" t="b">
        <f t="shared" si="1110"/>
        <v>0</v>
      </c>
      <c r="CH932" s="15" t="b">
        <f t="shared" si="1111"/>
        <v>1</v>
      </c>
      <c r="CI932" t="e">
        <f t="shared" si="1142"/>
        <v>#N/A</v>
      </c>
      <c r="CJ932" t="e">
        <f t="shared" si="1143"/>
        <v>#N/A</v>
      </c>
      <c r="CK932" t="e">
        <f t="shared" si="1152"/>
        <v>#N/A</v>
      </c>
      <c r="CL932" t="b">
        <f t="shared" si="1112"/>
        <v>0</v>
      </c>
      <c r="CM932" t="e">
        <f t="shared" si="1153"/>
        <v>#N/A</v>
      </c>
      <c r="CN932" t="b">
        <f t="shared" si="1154"/>
        <v>0</v>
      </c>
      <c r="CO932" s="14">
        <f t="shared" si="1155"/>
        <v>1</v>
      </c>
      <c r="CP932" s="16" t="str">
        <f t="shared" si="1144"/>
        <v/>
      </c>
      <c r="CQ932" s="15">
        <f t="shared" si="1145"/>
        <v>0</v>
      </c>
      <c r="CR932" s="15">
        <f t="shared" si="1146"/>
        <v>0</v>
      </c>
      <c r="CS932" s="15">
        <f t="shared" si="1147"/>
        <v>0</v>
      </c>
      <c r="CT932" s="58" t="e">
        <f t="shared" si="1174"/>
        <v>#DIV/0!</v>
      </c>
      <c r="CU932" s="2">
        <f t="shared" si="1148"/>
        <v>995</v>
      </c>
      <c r="CV932" t="str">
        <f t="shared" si="1156"/>
        <v/>
      </c>
      <c r="CX932" t="str">
        <f t="shared" si="1175"/>
        <v/>
      </c>
      <c r="CY932" t="b">
        <f>AND(CX932&lt;&gt;"",COUNTIF($CX$11:CX931,CX932)=0)</f>
        <v>0</v>
      </c>
      <c r="CZ932" s="2">
        <f>IF(CX932="",0,IF(CY932,MAX($CZ$11:CZ931)+1,VLOOKUP(CX932,$CX$11:CZ931,3,FALSE)))</f>
        <v>0</v>
      </c>
      <c r="DA932" s="2" t="str">
        <f t="shared" si="1157"/>
        <v/>
      </c>
      <c r="DB932" t="str">
        <f t="shared" si="1176"/>
        <v/>
      </c>
      <c r="DC932" t="b">
        <f>AND(DB932&lt;&gt;"",COUNTIF($DB$11:DB931,DB932)=0)</f>
        <v>0</v>
      </c>
      <c r="DD932" s="2">
        <f>IF(DB932="",0,IF(DC932,MAX($DD$11:DD931)+1,VLOOKUP(DB932,$DB$11:DD931,3,FALSE)))</f>
        <v>0</v>
      </c>
      <c r="DE932" s="2" t="str">
        <f t="shared" si="1158"/>
        <v/>
      </c>
    </row>
    <row r="933" spans="1:109" x14ac:dyDescent="0.25">
      <c r="A933" s="119"/>
      <c r="B933" s="46"/>
      <c r="C933" s="46"/>
      <c r="D933" s="46"/>
      <c r="E933" s="46"/>
      <c r="F933" s="183"/>
      <c r="G933" s="48">
        <v>0</v>
      </c>
      <c r="H933" s="46">
        <v>0</v>
      </c>
      <c r="I933" s="46">
        <v>0</v>
      </c>
      <c r="J933" s="46">
        <v>0</v>
      </c>
      <c r="K933" s="46">
        <v>0</v>
      </c>
      <c r="L933" s="49">
        <v>0</v>
      </c>
      <c r="M933" s="50">
        <v>0</v>
      </c>
      <c r="N933" s="32"/>
      <c r="O933" s="31"/>
      <c r="P933" s="31"/>
      <c r="Q933" s="31"/>
      <c r="R933" s="31"/>
      <c r="S933" s="31"/>
      <c r="T933" s="31"/>
      <c r="U933" s="31"/>
      <c r="V933" s="99"/>
      <c r="W933" s="52" t="str">
        <f t="shared" si="1183"/>
        <v/>
      </c>
      <c r="X933" s="120"/>
      <c r="Y933" s="97"/>
      <c r="Z933" t="e">
        <f t="shared" si="1113"/>
        <v>#N/A</v>
      </c>
      <c r="AA933" t="e">
        <f t="shared" si="1114"/>
        <v>#N/A</v>
      </c>
      <c r="AB933" t="e">
        <f t="shared" si="1115"/>
        <v>#N/A</v>
      </c>
      <c r="AC933" s="53" t="b">
        <f t="shared" si="1116"/>
        <v>0</v>
      </c>
      <c r="AD933" s="53" t="b">
        <f t="shared" si="1117"/>
        <v>0</v>
      </c>
      <c r="AE933" s="53" t="b">
        <f t="shared" si="1118"/>
        <v>0</v>
      </c>
      <c r="AF933" s="53" t="b">
        <f t="shared" si="1119"/>
        <v>0</v>
      </c>
      <c r="AG933" s="53" t="b">
        <f t="shared" si="1120"/>
        <v>0</v>
      </c>
      <c r="AH933" s="53" t="b">
        <f t="shared" si="1121"/>
        <v>0</v>
      </c>
      <c r="AI933" s="53" t="b">
        <f t="shared" si="1122"/>
        <v>0</v>
      </c>
      <c r="AJ933" s="53" t="b">
        <f t="shared" si="1123"/>
        <v>0</v>
      </c>
      <c r="AK933" s="53" t="b">
        <f t="shared" si="1177"/>
        <v>1</v>
      </c>
      <c r="AL933" s="53" t="b">
        <f t="shared" si="1178"/>
        <v>1</v>
      </c>
      <c r="AM933" s="53" t="b">
        <f t="shared" si="1179"/>
        <v>1</v>
      </c>
      <c r="AN933" s="53" t="b">
        <f t="shared" si="1180"/>
        <v>1</v>
      </c>
      <c r="AO933" s="53" t="b">
        <f t="shared" si="1181"/>
        <v>1</v>
      </c>
      <c r="AP933" s="53" t="b">
        <f t="shared" si="1182"/>
        <v>1</v>
      </c>
      <c r="AQ933" s="53" t="b">
        <f t="shared" si="1159"/>
        <v>0</v>
      </c>
      <c r="AR933" t="b">
        <f t="shared" si="1124"/>
        <v>0</v>
      </c>
      <c r="AS933" s="54" t="e">
        <f t="shared" si="1149"/>
        <v>#N/A</v>
      </c>
      <c r="AT933" t="b">
        <f t="shared" si="1160"/>
        <v>0</v>
      </c>
      <c r="AU933" t="str">
        <f t="shared" si="1161"/>
        <v/>
      </c>
      <c r="AV933" s="55" t="str">
        <f t="shared" si="1150"/>
        <v/>
      </c>
      <c r="AW933" t="b">
        <f>AND(AV933&lt;&gt;"",COUNTIF($AV$11:AV932,AV933)=0)</f>
        <v>0</v>
      </c>
      <c r="AX933" s="2">
        <f>IF(AV933="",0,IF(AW933,MAX($AX$11:AX932)+1,VLOOKUP(AV933,$AV$11:AX932,3,FALSE)))</f>
        <v>0</v>
      </c>
      <c r="AY933" t="str">
        <f t="shared" si="1151"/>
        <v/>
      </c>
      <c r="AZ933" t="e">
        <f t="shared" si="1125"/>
        <v>#N/A</v>
      </c>
      <c r="BA933" t="e">
        <f>IF(ISNA(AZ933),NA(),COUNTIF(AZ$10:AZ933,AZ933)&gt;1)</f>
        <v>#N/A</v>
      </c>
      <c r="BB933" t="e">
        <f t="shared" si="1126"/>
        <v>#N/A</v>
      </c>
      <c r="BC933" s="55" t="e">
        <f t="shared" si="1127"/>
        <v>#N/A</v>
      </c>
      <c r="BD933" s="56" t="e">
        <f t="shared" si="1128"/>
        <v>#N/A</v>
      </c>
      <c r="BE933" s="53">
        <f t="shared" si="1129"/>
        <v>0</v>
      </c>
      <c r="BF933" s="53">
        <f t="shared" si="1130"/>
        <v>0</v>
      </c>
      <c r="BG933" s="53">
        <f t="shared" si="1131"/>
        <v>0</v>
      </c>
      <c r="BH933" s="53">
        <f t="shared" si="1132"/>
        <v>0</v>
      </c>
      <c r="BI933" s="53">
        <f t="shared" si="1133"/>
        <v>0</v>
      </c>
      <c r="BJ933" s="53">
        <f t="shared" si="1134"/>
        <v>0</v>
      </c>
      <c r="BK933" s="57">
        <f t="shared" si="1135"/>
        <v>0</v>
      </c>
      <c r="BL933" s="57">
        <f t="shared" si="1136"/>
        <v>0</v>
      </c>
      <c r="BM933" s="57">
        <f t="shared" si="1137"/>
        <v>0</v>
      </c>
      <c r="BN933" s="57">
        <f t="shared" si="1138"/>
        <v>0</v>
      </c>
      <c r="BO933" s="57">
        <f t="shared" si="1139"/>
        <v>0</v>
      </c>
      <c r="BP933" s="57">
        <f t="shared" si="1140"/>
        <v>0</v>
      </c>
      <c r="BQ933">
        <f t="shared" si="1162"/>
        <v>0</v>
      </c>
      <c r="BR933">
        <f t="shared" si="1163"/>
        <v>0</v>
      </c>
      <c r="BS933">
        <f t="shared" si="1164"/>
        <v>0</v>
      </c>
      <c r="BT933">
        <f t="shared" si="1165"/>
        <v>0</v>
      </c>
      <c r="BU933">
        <f t="shared" si="1166"/>
        <v>0</v>
      </c>
      <c r="BV933">
        <f t="shared" si="1167"/>
        <v>0</v>
      </c>
      <c r="BW933">
        <f t="shared" si="1168"/>
        <v>0</v>
      </c>
      <c r="BX933">
        <f t="shared" si="1169"/>
        <v>0</v>
      </c>
      <c r="BY933">
        <f t="shared" si="1170"/>
        <v>0</v>
      </c>
      <c r="BZ933">
        <f t="shared" si="1171"/>
        <v>0</v>
      </c>
      <c r="CA933">
        <f t="shared" si="1172"/>
        <v>0</v>
      </c>
      <c r="CB933">
        <f t="shared" si="1173"/>
        <v>0</v>
      </c>
      <c r="CC933" t="e">
        <f>IF('Source and fuel input'!AS933,VLOOKUP(AA933,SourceIdData,8,FALSE),IF('Source and fuel input'!AQ933,V933,IF('Source and fuel input'!AR933,IF(AND(E933="Method 1",VLOOKUP(AA933,SourceIdData,8,FALSE)&gt;0),VLOOKUP(AA933,SourceIdData,8,FALSE),NA()),"")))</f>
        <v>#N/A</v>
      </c>
      <c r="CD933" s="15" t="e">
        <f t="shared" si="1108"/>
        <v>#N/A</v>
      </c>
      <c r="CE933" s="15" t="b">
        <f t="shared" si="1109"/>
        <v>1</v>
      </c>
      <c r="CF933" s="15" t="b">
        <f t="shared" si="1141"/>
        <v>1</v>
      </c>
      <c r="CG933" s="15" t="b">
        <f t="shared" si="1110"/>
        <v>0</v>
      </c>
      <c r="CH933" s="15" t="b">
        <f t="shared" si="1111"/>
        <v>1</v>
      </c>
      <c r="CI933" t="e">
        <f t="shared" si="1142"/>
        <v>#N/A</v>
      </c>
      <c r="CJ933" t="e">
        <f t="shared" si="1143"/>
        <v>#N/A</v>
      </c>
      <c r="CK933" t="e">
        <f t="shared" si="1152"/>
        <v>#N/A</v>
      </c>
      <c r="CL933" t="b">
        <f t="shared" si="1112"/>
        <v>0</v>
      </c>
      <c r="CM933" t="e">
        <f t="shared" si="1153"/>
        <v>#N/A</v>
      </c>
      <c r="CN933" t="b">
        <f t="shared" si="1154"/>
        <v>0</v>
      </c>
      <c r="CO933" s="14">
        <f t="shared" si="1155"/>
        <v>1</v>
      </c>
      <c r="CP933" s="16" t="str">
        <f t="shared" si="1144"/>
        <v/>
      </c>
      <c r="CQ933" s="15">
        <f t="shared" si="1145"/>
        <v>0</v>
      </c>
      <c r="CR933" s="15">
        <f t="shared" si="1146"/>
        <v>0</v>
      </c>
      <c r="CS933" s="15">
        <f t="shared" si="1147"/>
        <v>0</v>
      </c>
      <c r="CT933" s="58" t="e">
        <f t="shared" si="1174"/>
        <v>#DIV/0!</v>
      </c>
      <c r="CU933" s="2">
        <f t="shared" si="1148"/>
        <v>995</v>
      </c>
      <c r="CV933" t="str">
        <f t="shared" si="1156"/>
        <v/>
      </c>
      <c r="CX933" t="str">
        <f t="shared" si="1175"/>
        <v/>
      </c>
      <c r="CY933" t="b">
        <f>AND(CX933&lt;&gt;"",COUNTIF($CX$11:CX932,CX933)=0)</f>
        <v>0</v>
      </c>
      <c r="CZ933" s="2">
        <f>IF(CX933="",0,IF(CY933,MAX($CZ$11:CZ932)+1,VLOOKUP(CX933,$CX$11:CZ932,3,FALSE)))</f>
        <v>0</v>
      </c>
      <c r="DA933" s="2" t="str">
        <f t="shared" si="1157"/>
        <v/>
      </c>
      <c r="DB933" t="str">
        <f t="shared" si="1176"/>
        <v/>
      </c>
      <c r="DC933" t="b">
        <f>AND(DB933&lt;&gt;"",COUNTIF($DB$11:DB932,DB933)=0)</f>
        <v>0</v>
      </c>
      <c r="DD933" s="2">
        <f>IF(DB933="",0,IF(DC933,MAX($DD$11:DD932)+1,VLOOKUP(DB933,$DB$11:DD932,3,FALSE)))</f>
        <v>0</v>
      </c>
      <c r="DE933" s="2" t="str">
        <f t="shared" si="1158"/>
        <v/>
      </c>
    </row>
    <row r="934" spans="1:109" x14ac:dyDescent="0.25">
      <c r="A934" s="119"/>
      <c r="B934" s="46"/>
      <c r="C934" s="46"/>
      <c r="D934" s="46"/>
      <c r="E934" s="46"/>
      <c r="F934" s="183"/>
      <c r="G934" s="48">
        <v>0</v>
      </c>
      <c r="H934" s="46">
        <v>0</v>
      </c>
      <c r="I934" s="46">
        <v>0</v>
      </c>
      <c r="J934" s="46">
        <v>0</v>
      </c>
      <c r="K934" s="46">
        <v>0</v>
      </c>
      <c r="L934" s="49">
        <v>0</v>
      </c>
      <c r="M934" s="50">
        <v>0</v>
      </c>
      <c r="N934" s="32"/>
      <c r="O934" s="31"/>
      <c r="P934" s="31"/>
      <c r="Q934" s="31"/>
      <c r="R934" s="31"/>
      <c r="S934" s="31"/>
      <c r="T934" s="31"/>
      <c r="U934" s="31"/>
      <c r="V934" s="99"/>
      <c r="W934" s="52" t="str">
        <f t="shared" si="1183"/>
        <v/>
      </c>
      <c r="X934" s="120"/>
      <c r="Y934" s="97"/>
      <c r="Z934" t="e">
        <f t="shared" si="1113"/>
        <v>#N/A</v>
      </c>
      <c r="AA934" t="e">
        <f t="shared" si="1114"/>
        <v>#N/A</v>
      </c>
      <c r="AB934" t="e">
        <f t="shared" si="1115"/>
        <v>#N/A</v>
      </c>
      <c r="AC934" s="53" t="b">
        <f t="shared" si="1116"/>
        <v>0</v>
      </c>
      <c r="AD934" s="53" t="b">
        <f t="shared" si="1117"/>
        <v>0</v>
      </c>
      <c r="AE934" s="53" t="b">
        <f t="shared" si="1118"/>
        <v>0</v>
      </c>
      <c r="AF934" s="53" t="b">
        <f t="shared" si="1119"/>
        <v>0</v>
      </c>
      <c r="AG934" s="53" t="b">
        <f t="shared" si="1120"/>
        <v>0</v>
      </c>
      <c r="AH934" s="53" t="b">
        <f t="shared" si="1121"/>
        <v>0</v>
      </c>
      <c r="AI934" s="53" t="b">
        <f t="shared" si="1122"/>
        <v>0</v>
      </c>
      <c r="AJ934" s="53" t="b">
        <f t="shared" si="1123"/>
        <v>0</v>
      </c>
      <c r="AK934" s="53" t="b">
        <f t="shared" si="1177"/>
        <v>1</v>
      </c>
      <c r="AL934" s="53" t="b">
        <f t="shared" si="1178"/>
        <v>1</v>
      </c>
      <c r="AM934" s="53" t="b">
        <f t="shared" si="1179"/>
        <v>1</v>
      </c>
      <c r="AN934" s="53" t="b">
        <f t="shared" si="1180"/>
        <v>1</v>
      </c>
      <c r="AO934" s="53" t="b">
        <f t="shared" si="1181"/>
        <v>1</v>
      </c>
      <c r="AP934" s="53" t="b">
        <f t="shared" si="1182"/>
        <v>1</v>
      </c>
      <c r="AQ934" s="53" t="b">
        <f t="shared" si="1159"/>
        <v>0</v>
      </c>
      <c r="AR934" t="b">
        <f t="shared" si="1124"/>
        <v>0</v>
      </c>
      <c r="AS934" s="54" t="e">
        <f t="shared" si="1149"/>
        <v>#N/A</v>
      </c>
      <c r="AT934" t="b">
        <f t="shared" si="1160"/>
        <v>0</v>
      </c>
      <c r="AU934" t="str">
        <f t="shared" si="1161"/>
        <v/>
      </c>
      <c r="AV934" s="55" t="str">
        <f t="shared" si="1150"/>
        <v/>
      </c>
      <c r="AW934" t="b">
        <f>AND(AV934&lt;&gt;"",COUNTIF($AV$11:AV933,AV934)=0)</f>
        <v>0</v>
      </c>
      <c r="AX934" s="2">
        <f>IF(AV934="",0,IF(AW934,MAX($AX$11:AX933)+1,VLOOKUP(AV934,$AV$11:AX933,3,FALSE)))</f>
        <v>0</v>
      </c>
      <c r="AY934" t="str">
        <f t="shared" si="1151"/>
        <v/>
      </c>
      <c r="AZ934" t="e">
        <f t="shared" si="1125"/>
        <v>#N/A</v>
      </c>
      <c r="BA934" t="e">
        <f>IF(ISNA(AZ934),NA(),COUNTIF(AZ$10:AZ934,AZ934)&gt;1)</f>
        <v>#N/A</v>
      </c>
      <c r="BB934" t="e">
        <f t="shared" si="1126"/>
        <v>#N/A</v>
      </c>
      <c r="BC934" s="55" t="e">
        <f t="shared" si="1127"/>
        <v>#N/A</v>
      </c>
      <c r="BD934" s="56" t="e">
        <f t="shared" si="1128"/>
        <v>#N/A</v>
      </c>
      <c r="BE934" s="53">
        <f t="shared" si="1129"/>
        <v>0</v>
      </c>
      <c r="BF934" s="53">
        <f t="shared" si="1130"/>
        <v>0</v>
      </c>
      <c r="BG934" s="53">
        <f t="shared" si="1131"/>
        <v>0</v>
      </c>
      <c r="BH934" s="53">
        <f t="shared" si="1132"/>
        <v>0</v>
      </c>
      <c r="BI934" s="53">
        <f t="shared" si="1133"/>
        <v>0</v>
      </c>
      <c r="BJ934" s="53">
        <f t="shared" si="1134"/>
        <v>0</v>
      </c>
      <c r="BK934" s="57">
        <f t="shared" si="1135"/>
        <v>0</v>
      </c>
      <c r="BL934" s="57">
        <f t="shared" si="1136"/>
        <v>0</v>
      </c>
      <c r="BM934" s="57">
        <f t="shared" si="1137"/>
        <v>0</v>
      </c>
      <c r="BN934" s="57">
        <f t="shared" si="1138"/>
        <v>0</v>
      </c>
      <c r="BO934" s="57">
        <f t="shared" si="1139"/>
        <v>0</v>
      </c>
      <c r="BP934" s="57">
        <f t="shared" si="1140"/>
        <v>0</v>
      </c>
      <c r="BQ934">
        <f t="shared" si="1162"/>
        <v>0</v>
      </c>
      <c r="BR934">
        <f t="shared" si="1163"/>
        <v>0</v>
      </c>
      <c r="BS934">
        <f t="shared" si="1164"/>
        <v>0</v>
      </c>
      <c r="BT934">
        <f t="shared" si="1165"/>
        <v>0</v>
      </c>
      <c r="BU934">
        <f t="shared" si="1166"/>
        <v>0</v>
      </c>
      <c r="BV934">
        <f t="shared" si="1167"/>
        <v>0</v>
      </c>
      <c r="BW934">
        <f t="shared" si="1168"/>
        <v>0</v>
      </c>
      <c r="BX934">
        <f t="shared" si="1169"/>
        <v>0</v>
      </c>
      <c r="BY934">
        <f t="shared" si="1170"/>
        <v>0</v>
      </c>
      <c r="BZ934">
        <f t="shared" si="1171"/>
        <v>0</v>
      </c>
      <c r="CA934">
        <f t="shared" si="1172"/>
        <v>0</v>
      </c>
      <c r="CB934">
        <f t="shared" si="1173"/>
        <v>0</v>
      </c>
      <c r="CC934" t="e">
        <f>IF('Source and fuel input'!AS934,VLOOKUP(AA934,SourceIdData,8,FALSE),IF('Source and fuel input'!AQ934,V934,IF('Source and fuel input'!AR934,IF(AND(E934="Method 1",VLOOKUP(AA934,SourceIdData,8,FALSE)&gt;0),VLOOKUP(AA934,SourceIdData,8,FALSE),NA()),"")))</f>
        <v>#N/A</v>
      </c>
      <c r="CD934" s="15" t="e">
        <f t="shared" si="1108"/>
        <v>#N/A</v>
      </c>
      <c r="CE934" s="15" t="b">
        <f t="shared" si="1109"/>
        <v>1</v>
      </c>
      <c r="CF934" s="15" t="b">
        <f t="shared" si="1141"/>
        <v>1</v>
      </c>
      <c r="CG934" s="15" t="b">
        <f t="shared" si="1110"/>
        <v>0</v>
      </c>
      <c r="CH934" s="15" t="b">
        <f t="shared" si="1111"/>
        <v>1</v>
      </c>
      <c r="CI934" t="e">
        <f t="shared" si="1142"/>
        <v>#N/A</v>
      </c>
      <c r="CJ934" t="e">
        <f t="shared" si="1143"/>
        <v>#N/A</v>
      </c>
      <c r="CK934" t="e">
        <f t="shared" si="1152"/>
        <v>#N/A</v>
      </c>
      <c r="CL934" t="b">
        <f t="shared" si="1112"/>
        <v>0</v>
      </c>
      <c r="CM934" t="e">
        <f t="shared" si="1153"/>
        <v>#N/A</v>
      </c>
      <c r="CN934" t="b">
        <f t="shared" si="1154"/>
        <v>0</v>
      </c>
      <c r="CO934" s="14">
        <f t="shared" si="1155"/>
        <v>1</v>
      </c>
      <c r="CP934" s="16" t="str">
        <f t="shared" si="1144"/>
        <v/>
      </c>
      <c r="CQ934" s="15">
        <f t="shared" si="1145"/>
        <v>0</v>
      </c>
      <c r="CR934" s="15">
        <f t="shared" si="1146"/>
        <v>0</v>
      </c>
      <c r="CS934" s="15">
        <f t="shared" si="1147"/>
        <v>0</v>
      </c>
      <c r="CT934" s="58" t="e">
        <f t="shared" si="1174"/>
        <v>#DIV/0!</v>
      </c>
      <c r="CU934" s="2">
        <f t="shared" si="1148"/>
        <v>995</v>
      </c>
      <c r="CV934" t="str">
        <f t="shared" si="1156"/>
        <v/>
      </c>
      <c r="CX934" t="str">
        <f t="shared" si="1175"/>
        <v/>
      </c>
      <c r="CY934" t="b">
        <f>AND(CX934&lt;&gt;"",COUNTIF($CX$11:CX933,CX934)=0)</f>
        <v>0</v>
      </c>
      <c r="CZ934" s="2">
        <f>IF(CX934="",0,IF(CY934,MAX($CZ$11:CZ933)+1,VLOOKUP(CX934,$CX$11:CZ933,3,FALSE)))</f>
        <v>0</v>
      </c>
      <c r="DA934" s="2" t="str">
        <f t="shared" si="1157"/>
        <v/>
      </c>
      <c r="DB934" t="str">
        <f t="shared" si="1176"/>
        <v/>
      </c>
      <c r="DC934" t="b">
        <f>AND(DB934&lt;&gt;"",COUNTIF($DB$11:DB933,DB934)=0)</f>
        <v>0</v>
      </c>
      <c r="DD934" s="2">
        <f>IF(DB934="",0,IF(DC934,MAX($DD$11:DD933)+1,VLOOKUP(DB934,$DB$11:DD933,3,FALSE)))</f>
        <v>0</v>
      </c>
      <c r="DE934" s="2" t="str">
        <f t="shared" si="1158"/>
        <v/>
      </c>
    </row>
    <row r="935" spans="1:109" x14ac:dyDescent="0.25">
      <c r="A935" s="119"/>
      <c r="B935" s="46"/>
      <c r="C935" s="46"/>
      <c r="D935" s="46"/>
      <c r="E935" s="46"/>
      <c r="F935" s="183"/>
      <c r="G935" s="48">
        <v>0</v>
      </c>
      <c r="H935" s="46">
        <v>0</v>
      </c>
      <c r="I935" s="46">
        <v>0</v>
      </c>
      <c r="J935" s="46">
        <v>0</v>
      </c>
      <c r="K935" s="46">
        <v>0</v>
      </c>
      <c r="L935" s="49">
        <v>0</v>
      </c>
      <c r="M935" s="50">
        <v>0</v>
      </c>
      <c r="N935" s="32"/>
      <c r="O935" s="31"/>
      <c r="P935" s="31"/>
      <c r="Q935" s="31"/>
      <c r="R935" s="31"/>
      <c r="S935" s="31"/>
      <c r="T935" s="31"/>
      <c r="U935" s="31"/>
      <c r="V935" s="99"/>
      <c r="W935" s="52" t="str">
        <f t="shared" si="1183"/>
        <v/>
      </c>
      <c r="X935" s="120"/>
      <c r="Y935" s="97"/>
      <c r="Z935" t="e">
        <f t="shared" si="1113"/>
        <v>#N/A</v>
      </c>
      <c r="AA935" t="e">
        <f t="shared" si="1114"/>
        <v>#N/A</v>
      </c>
      <c r="AB935" t="e">
        <f t="shared" si="1115"/>
        <v>#N/A</v>
      </c>
      <c r="AC935" s="53" t="b">
        <f t="shared" si="1116"/>
        <v>0</v>
      </c>
      <c r="AD935" s="53" t="b">
        <f t="shared" si="1117"/>
        <v>0</v>
      </c>
      <c r="AE935" s="53" t="b">
        <f t="shared" si="1118"/>
        <v>0</v>
      </c>
      <c r="AF935" s="53" t="b">
        <f t="shared" si="1119"/>
        <v>0</v>
      </c>
      <c r="AG935" s="53" t="b">
        <f t="shared" si="1120"/>
        <v>0</v>
      </c>
      <c r="AH935" s="53" t="b">
        <f t="shared" si="1121"/>
        <v>0</v>
      </c>
      <c r="AI935" s="53" t="b">
        <f t="shared" si="1122"/>
        <v>0</v>
      </c>
      <c r="AJ935" s="53" t="b">
        <f t="shared" si="1123"/>
        <v>0</v>
      </c>
      <c r="AK935" s="53" t="b">
        <f t="shared" si="1177"/>
        <v>1</v>
      </c>
      <c r="AL935" s="53" t="b">
        <f t="shared" si="1178"/>
        <v>1</v>
      </c>
      <c r="AM935" s="53" t="b">
        <f t="shared" si="1179"/>
        <v>1</v>
      </c>
      <c r="AN935" s="53" t="b">
        <f t="shared" si="1180"/>
        <v>1</v>
      </c>
      <c r="AO935" s="53" t="b">
        <f t="shared" si="1181"/>
        <v>1</v>
      </c>
      <c r="AP935" s="53" t="b">
        <f t="shared" si="1182"/>
        <v>1</v>
      </c>
      <c r="AQ935" s="53" t="b">
        <f t="shared" si="1159"/>
        <v>0</v>
      </c>
      <c r="AR935" t="b">
        <f t="shared" si="1124"/>
        <v>0</v>
      </c>
      <c r="AS935" s="54" t="e">
        <f t="shared" si="1149"/>
        <v>#N/A</v>
      </c>
      <c r="AT935" t="b">
        <f t="shared" si="1160"/>
        <v>0</v>
      </c>
      <c r="AU935" t="str">
        <f t="shared" si="1161"/>
        <v/>
      </c>
      <c r="AV935" s="55" t="str">
        <f t="shared" si="1150"/>
        <v/>
      </c>
      <c r="AW935" t="b">
        <f>AND(AV935&lt;&gt;"",COUNTIF($AV$11:AV934,AV935)=0)</f>
        <v>0</v>
      </c>
      <c r="AX935" s="2">
        <f>IF(AV935="",0,IF(AW935,MAX($AX$11:AX934)+1,VLOOKUP(AV935,$AV$11:AX934,3,FALSE)))</f>
        <v>0</v>
      </c>
      <c r="AY935" t="str">
        <f t="shared" si="1151"/>
        <v/>
      </c>
      <c r="AZ935" t="e">
        <f t="shared" si="1125"/>
        <v>#N/A</v>
      </c>
      <c r="BA935" t="e">
        <f>IF(ISNA(AZ935),NA(),COUNTIF(AZ$10:AZ935,AZ935)&gt;1)</f>
        <v>#N/A</v>
      </c>
      <c r="BB935" t="e">
        <f t="shared" si="1126"/>
        <v>#N/A</v>
      </c>
      <c r="BC935" s="55" t="e">
        <f t="shared" si="1127"/>
        <v>#N/A</v>
      </c>
      <c r="BD935" s="56" t="e">
        <f t="shared" si="1128"/>
        <v>#N/A</v>
      </c>
      <c r="BE935" s="53">
        <f t="shared" si="1129"/>
        <v>0</v>
      </c>
      <c r="BF935" s="53">
        <f t="shared" si="1130"/>
        <v>0</v>
      </c>
      <c r="BG935" s="53">
        <f t="shared" si="1131"/>
        <v>0</v>
      </c>
      <c r="BH935" s="53">
        <f t="shared" si="1132"/>
        <v>0</v>
      </c>
      <c r="BI935" s="53">
        <f t="shared" si="1133"/>
        <v>0</v>
      </c>
      <c r="BJ935" s="53">
        <f t="shared" si="1134"/>
        <v>0</v>
      </c>
      <c r="BK935" s="57">
        <f t="shared" si="1135"/>
        <v>0</v>
      </c>
      <c r="BL935" s="57">
        <f t="shared" si="1136"/>
        <v>0</v>
      </c>
      <c r="BM935" s="57">
        <f t="shared" si="1137"/>
        <v>0</v>
      </c>
      <c r="BN935" s="57">
        <f t="shared" si="1138"/>
        <v>0</v>
      </c>
      <c r="BO935" s="57">
        <f t="shared" si="1139"/>
        <v>0</v>
      </c>
      <c r="BP935" s="57">
        <f t="shared" si="1140"/>
        <v>0</v>
      </c>
      <c r="BQ935">
        <f t="shared" si="1162"/>
        <v>0</v>
      </c>
      <c r="BR935">
        <f t="shared" si="1163"/>
        <v>0</v>
      </c>
      <c r="BS935">
        <f t="shared" si="1164"/>
        <v>0</v>
      </c>
      <c r="BT935">
        <f t="shared" si="1165"/>
        <v>0</v>
      </c>
      <c r="BU935">
        <f t="shared" si="1166"/>
        <v>0</v>
      </c>
      <c r="BV935">
        <f t="shared" si="1167"/>
        <v>0</v>
      </c>
      <c r="BW935">
        <f t="shared" si="1168"/>
        <v>0</v>
      </c>
      <c r="BX935">
        <f t="shared" si="1169"/>
        <v>0</v>
      </c>
      <c r="BY935">
        <f t="shared" si="1170"/>
        <v>0</v>
      </c>
      <c r="BZ935">
        <f t="shared" si="1171"/>
        <v>0</v>
      </c>
      <c r="CA935">
        <f t="shared" si="1172"/>
        <v>0</v>
      </c>
      <c r="CB935">
        <f t="shared" si="1173"/>
        <v>0</v>
      </c>
      <c r="CC935" t="e">
        <f>IF('Source and fuel input'!AS935,VLOOKUP(AA935,SourceIdData,8,FALSE),IF('Source and fuel input'!AQ935,V935,IF('Source and fuel input'!AR935,IF(AND(E935="Method 1",VLOOKUP(AA935,SourceIdData,8,FALSE)&gt;0),VLOOKUP(AA935,SourceIdData,8,FALSE),NA()),"")))</f>
        <v>#N/A</v>
      </c>
      <c r="CD935" s="15" t="e">
        <f t="shared" si="1108"/>
        <v>#N/A</v>
      </c>
      <c r="CE935" s="15" t="b">
        <f t="shared" si="1109"/>
        <v>1</v>
      </c>
      <c r="CF935" s="15" t="b">
        <f t="shared" si="1141"/>
        <v>1</v>
      </c>
      <c r="CG935" s="15" t="b">
        <f t="shared" si="1110"/>
        <v>0</v>
      </c>
      <c r="CH935" s="15" t="b">
        <f t="shared" si="1111"/>
        <v>1</v>
      </c>
      <c r="CI935" t="e">
        <f t="shared" si="1142"/>
        <v>#N/A</v>
      </c>
      <c r="CJ935" t="e">
        <f t="shared" si="1143"/>
        <v>#N/A</v>
      </c>
      <c r="CK935" t="e">
        <f t="shared" si="1152"/>
        <v>#N/A</v>
      </c>
      <c r="CL935" t="b">
        <f t="shared" si="1112"/>
        <v>0</v>
      </c>
      <c r="CM935" t="e">
        <f t="shared" si="1153"/>
        <v>#N/A</v>
      </c>
      <c r="CN935" t="b">
        <f t="shared" si="1154"/>
        <v>0</v>
      </c>
      <c r="CO935" s="14">
        <f t="shared" si="1155"/>
        <v>1</v>
      </c>
      <c r="CP935" s="16" t="str">
        <f t="shared" si="1144"/>
        <v/>
      </c>
      <c r="CQ935" s="15">
        <f t="shared" si="1145"/>
        <v>0</v>
      </c>
      <c r="CR935" s="15">
        <f t="shared" si="1146"/>
        <v>0</v>
      </c>
      <c r="CS935" s="15">
        <f t="shared" si="1147"/>
        <v>0</v>
      </c>
      <c r="CT935" s="58" t="e">
        <f t="shared" si="1174"/>
        <v>#DIV/0!</v>
      </c>
      <c r="CU935" s="2">
        <f t="shared" si="1148"/>
        <v>995</v>
      </c>
      <c r="CV935" t="str">
        <f t="shared" si="1156"/>
        <v/>
      </c>
      <c r="CX935" t="str">
        <f t="shared" si="1175"/>
        <v/>
      </c>
      <c r="CY935" t="b">
        <f>AND(CX935&lt;&gt;"",COUNTIF($CX$11:CX934,CX935)=0)</f>
        <v>0</v>
      </c>
      <c r="CZ935" s="2">
        <f>IF(CX935="",0,IF(CY935,MAX($CZ$11:CZ934)+1,VLOOKUP(CX935,$CX$11:CZ934,3,FALSE)))</f>
        <v>0</v>
      </c>
      <c r="DA935" s="2" t="str">
        <f t="shared" si="1157"/>
        <v/>
      </c>
      <c r="DB935" t="str">
        <f t="shared" si="1176"/>
        <v/>
      </c>
      <c r="DC935" t="b">
        <f>AND(DB935&lt;&gt;"",COUNTIF($DB$11:DB934,DB935)=0)</f>
        <v>0</v>
      </c>
      <c r="DD935" s="2">
        <f>IF(DB935="",0,IF(DC935,MAX($DD$11:DD934)+1,VLOOKUP(DB935,$DB$11:DD934,3,FALSE)))</f>
        <v>0</v>
      </c>
      <c r="DE935" s="2" t="str">
        <f t="shared" si="1158"/>
        <v/>
      </c>
    </row>
    <row r="936" spans="1:109" x14ac:dyDescent="0.25">
      <c r="A936" s="119"/>
      <c r="B936" s="46"/>
      <c r="C936" s="46"/>
      <c r="D936" s="46"/>
      <c r="E936" s="46"/>
      <c r="F936" s="183"/>
      <c r="G936" s="48">
        <v>0</v>
      </c>
      <c r="H936" s="46">
        <v>0</v>
      </c>
      <c r="I936" s="46">
        <v>0</v>
      </c>
      <c r="J936" s="46">
        <v>0</v>
      </c>
      <c r="K936" s="46">
        <v>0</v>
      </c>
      <c r="L936" s="49">
        <v>0</v>
      </c>
      <c r="M936" s="50">
        <v>0</v>
      </c>
      <c r="N936" s="32"/>
      <c r="O936" s="31"/>
      <c r="P936" s="31"/>
      <c r="Q936" s="31"/>
      <c r="R936" s="31"/>
      <c r="S936" s="31"/>
      <c r="T936" s="31"/>
      <c r="U936" s="31"/>
      <c r="V936" s="99"/>
      <c r="W936" s="52" t="str">
        <f t="shared" si="1183"/>
        <v/>
      </c>
      <c r="X936" s="120"/>
      <c r="Y936" s="97"/>
      <c r="Z936" t="e">
        <f t="shared" si="1113"/>
        <v>#N/A</v>
      </c>
      <c r="AA936" t="e">
        <f t="shared" si="1114"/>
        <v>#N/A</v>
      </c>
      <c r="AB936" t="e">
        <f t="shared" si="1115"/>
        <v>#N/A</v>
      </c>
      <c r="AC936" s="53" t="b">
        <f t="shared" si="1116"/>
        <v>0</v>
      </c>
      <c r="AD936" s="53" t="b">
        <f t="shared" si="1117"/>
        <v>0</v>
      </c>
      <c r="AE936" s="53" t="b">
        <f t="shared" si="1118"/>
        <v>0</v>
      </c>
      <c r="AF936" s="53" t="b">
        <f t="shared" si="1119"/>
        <v>0</v>
      </c>
      <c r="AG936" s="53" t="b">
        <f t="shared" si="1120"/>
        <v>0</v>
      </c>
      <c r="AH936" s="53" t="b">
        <f t="shared" si="1121"/>
        <v>0</v>
      </c>
      <c r="AI936" s="53" t="b">
        <f t="shared" si="1122"/>
        <v>0</v>
      </c>
      <c r="AJ936" s="53" t="b">
        <f t="shared" si="1123"/>
        <v>0</v>
      </c>
      <c r="AK936" s="53" t="b">
        <f t="shared" si="1177"/>
        <v>1</v>
      </c>
      <c r="AL936" s="53" t="b">
        <f t="shared" si="1178"/>
        <v>1</v>
      </c>
      <c r="AM936" s="53" t="b">
        <f t="shared" si="1179"/>
        <v>1</v>
      </c>
      <c r="AN936" s="53" t="b">
        <f t="shared" si="1180"/>
        <v>1</v>
      </c>
      <c r="AO936" s="53" t="b">
        <f t="shared" si="1181"/>
        <v>1</v>
      </c>
      <c r="AP936" s="53" t="b">
        <f t="shared" si="1182"/>
        <v>1</v>
      </c>
      <c r="AQ936" s="53" t="b">
        <f t="shared" si="1159"/>
        <v>0</v>
      </c>
      <c r="AR936" t="b">
        <f t="shared" si="1124"/>
        <v>0</v>
      </c>
      <c r="AS936" s="54" t="e">
        <f t="shared" si="1149"/>
        <v>#N/A</v>
      </c>
      <c r="AT936" t="b">
        <f t="shared" si="1160"/>
        <v>0</v>
      </c>
      <c r="AU936" t="str">
        <f t="shared" si="1161"/>
        <v/>
      </c>
      <c r="AV936" s="55" t="str">
        <f t="shared" si="1150"/>
        <v/>
      </c>
      <c r="AW936" t="b">
        <f>AND(AV936&lt;&gt;"",COUNTIF($AV$11:AV935,AV936)=0)</f>
        <v>0</v>
      </c>
      <c r="AX936" s="2">
        <f>IF(AV936="",0,IF(AW936,MAX($AX$11:AX935)+1,VLOOKUP(AV936,$AV$11:AX935,3,FALSE)))</f>
        <v>0</v>
      </c>
      <c r="AY936" t="str">
        <f t="shared" si="1151"/>
        <v/>
      </c>
      <c r="AZ936" t="e">
        <f t="shared" si="1125"/>
        <v>#N/A</v>
      </c>
      <c r="BA936" t="e">
        <f>IF(ISNA(AZ936),NA(),COUNTIF(AZ$10:AZ936,AZ936)&gt;1)</f>
        <v>#N/A</v>
      </c>
      <c r="BB936" t="e">
        <f t="shared" si="1126"/>
        <v>#N/A</v>
      </c>
      <c r="BC936" s="55" t="e">
        <f t="shared" si="1127"/>
        <v>#N/A</v>
      </c>
      <c r="BD936" s="56" t="e">
        <f t="shared" si="1128"/>
        <v>#N/A</v>
      </c>
      <c r="BE936" s="53">
        <f t="shared" si="1129"/>
        <v>0</v>
      </c>
      <c r="BF936" s="53">
        <f t="shared" si="1130"/>
        <v>0</v>
      </c>
      <c r="BG936" s="53">
        <f t="shared" si="1131"/>
        <v>0</v>
      </c>
      <c r="BH936" s="53">
        <f t="shared" si="1132"/>
        <v>0</v>
      </c>
      <c r="BI936" s="53">
        <f t="shared" si="1133"/>
        <v>0</v>
      </c>
      <c r="BJ936" s="53">
        <f t="shared" si="1134"/>
        <v>0</v>
      </c>
      <c r="BK936" s="57">
        <f t="shared" si="1135"/>
        <v>0</v>
      </c>
      <c r="BL936" s="57">
        <f t="shared" si="1136"/>
        <v>0</v>
      </c>
      <c r="BM936" s="57">
        <f t="shared" si="1137"/>
        <v>0</v>
      </c>
      <c r="BN936" s="57">
        <f t="shared" si="1138"/>
        <v>0</v>
      </c>
      <c r="BO936" s="57">
        <f t="shared" si="1139"/>
        <v>0</v>
      </c>
      <c r="BP936" s="57">
        <f t="shared" si="1140"/>
        <v>0</v>
      </c>
      <c r="BQ936">
        <f t="shared" si="1162"/>
        <v>0</v>
      </c>
      <c r="BR936">
        <f t="shared" si="1163"/>
        <v>0</v>
      </c>
      <c r="BS936">
        <f t="shared" si="1164"/>
        <v>0</v>
      </c>
      <c r="BT936">
        <f t="shared" si="1165"/>
        <v>0</v>
      </c>
      <c r="BU936">
        <f t="shared" si="1166"/>
        <v>0</v>
      </c>
      <c r="BV936">
        <f t="shared" si="1167"/>
        <v>0</v>
      </c>
      <c r="BW936">
        <f t="shared" si="1168"/>
        <v>0</v>
      </c>
      <c r="BX936">
        <f t="shared" si="1169"/>
        <v>0</v>
      </c>
      <c r="BY936">
        <f t="shared" si="1170"/>
        <v>0</v>
      </c>
      <c r="BZ936">
        <f t="shared" si="1171"/>
        <v>0</v>
      </c>
      <c r="CA936">
        <f t="shared" si="1172"/>
        <v>0</v>
      </c>
      <c r="CB936">
        <f t="shared" si="1173"/>
        <v>0</v>
      </c>
      <c r="CC936" t="e">
        <f>IF('Source and fuel input'!AS936,VLOOKUP(AA936,SourceIdData,8,FALSE),IF('Source and fuel input'!AQ936,V936,IF('Source and fuel input'!AR936,IF(AND(E936="Method 1",VLOOKUP(AA936,SourceIdData,8,FALSE)&gt;0),VLOOKUP(AA936,SourceIdData,8,FALSE),NA()),"")))</f>
        <v>#N/A</v>
      </c>
      <c r="CD936" s="15" t="e">
        <f t="shared" si="1108"/>
        <v>#N/A</v>
      </c>
      <c r="CE936" s="15" t="b">
        <f t="shared" si="1109"/>
        <v>1</v>
      </c>
      <c r="CF936" s="15" t="b">
        <f t="shared" si="1141"/>
        <v>1</v>
      </c>
      <c r="CG936" s="15" t="b">
        <f t="shared" si="1110"/>
        <v>0</v>
      </c>
      <c r="CH936" s="15" t="b">
        <f t="shared" si="1111"/>
        <v>1</v>
      </c>
      <c r="CI936" t="e">
        <f t="shared" si="1142"/>
        <v>#N/A</v>
      </c>
      <c r="CJ936" t="e">
        <f t="shared" si="1143"/>
        <v>#N/A</v>
      </c>
      <c r="CK936" t="e">
        <f t="shared" si="1152"/>
        <v>#N/A</v>
      </c>
      <c r="CL936" t="b">
        <f t="shared" si="1112"/>
        <v>0</v>
      </c>
      <c r="CM936" t="e">
        <f t="shared" si="1153"/>
        <v>#N/A</v>
      </c>
      <c r="CN936" t="b">
        <f t="shared" si="1154"/>
        <v>0</v>
      </c>
      <c r="CO936" s="14">
        <f t="shared" si="1155"/>
        <v>1</v>
      </c>
      <c r="CP936" s="16" t="str">
        <f t="shared" si="1144"/>
        <v/>
      </c>
      <c r="CQ936" s="15">
        <f t="shared" si="1145"/>
        <v>0</v>
      </c>
      <c r="CR936" s="15">
        <f t="shared" si="1146"/>
        <v>0</v>
      </c>
      <c r="CS936" s="15">
        <f t="shared" si="1147"/>
        <v>0</v>
      </c>
      <c r="CT936" s="58" t="e">
        <f t="shared" si="1174"/>
        <v>#DIV/0!</v>
      </c>
      <c r="CU936" s="2">
        <f t="shared" si="1148"/>
        <v>995</v>
      </c>
      <c r="CV936" t="str">
        <f t="shared" si="1156"/>
        <v/>
      </c>
      <c r="CX936" t="str">
        <f t="shared" si="1175"/>
        <v/>
      </c>
      <c r="CY936" t="b">
        <f>AND(CX936&lt;&gt;"",COUNTIF($CX$11:CX935,CX936)=0)</f>
        <v>0</v>
      </c>
      <c r="CZ936" s="2">
        <f>IF(CX936="",0,IF(CY936,MAX($CZ$11:CZ935)+1,VLOOKUP(CX936,$CX$11:CZ935,3,FALSE)))</f>
        <v>0</v>
      </c>
      <c r="DA936" s="2" t="str">
        <f t="shared" si="1157"/>
        <v/>
      </c>
      <c r="DB936" t="str">
        <f t="shared" si="1176"/>
        <v/>
      </c>
      <c r="DC936" t="b">
        <f>AND(DB936&lt;&gt;"",COUNTIF($DB$11:DB935,DB936)=0)</f>
        <v>0</v>
      </c>
      <c r="DD936" s="2">
        <f>IF(DB936="",0,IF(DC936,MAX($DD$11:DD935)+1,VLOOKUP(DB936,$DB$11:DD935,3,FALSE)))</f>
        <v>0</v>
      </c>
      <c r="DE936" s="2" t="str">
        <f t="shared" si="1158"/>
        <v/>
      </c>
    </row>
    <row r="937" spans="1:109" x14ac:dyDescent="0.25">
      <c r="A937" s="119"/>
      <c r="B937" s="46"/>
      <c r="C937" s="46"/>
      <c r="D937" s="46"/>
      <c r="E937" s="46"/>
      <c r="F937" s="183"/>
      <c r="G937" s="48">
        <v>0</v>
      </c>
      <c r="H937" s="46">
        <v>0</v>
      </c>
      <c r="I937" s="46">
        <v>0</v>
      </c>
      <c r="J937" s="46">
        <v>0</v>
      </c>
      <c r="K937" s="46">
        <v>0</v>
      </c>
      <c r="L937" s="49">
        <v>0</v>
      </c>
      <c r="M937" s="50">
        <v>0</v>
      </c>
      <c r="N937" s="32"/>
      <c r="O937" s="31"/>
      <c r="P937" s="31"/>
      <c r="Q937" s="31"/>
      <c r="R937" s="31"/>
      <c r="S937" s="31"/>
      <c r="T937" s="31"/>
      <c r="U937" s="31"/>
      <c r="V937" s="99"/>
      <c r="W937" s="52" t="str">
        <f t="shared" si="1183"/>
        <v/>
      </c>
      <c r="X937" s="120"/>
      <c r="Y937" s="97"/>
      <c r="Z937" t="e">
        <f t="shared" si="1113"/>
        <v>#N/A</v>
      </c>
      <c r="AA937" t="e">
        <f t="shared" si="1114"/>
        <v>#N/A</v>
      </c>
      <c r="AB937" t="e">
        <f t="shared" si="1115"/>
        <v>#N/A</v>
      </c>
      <c r="AC937" s="53" t="b">
        <f t="shared" si="1116"/>
        <v>0</v>
      </c>
      <c r="AD937" s="53" t="b">
        <f t="shared" si="1117"/>
        <v>0</v>
      </c>
      <c r="AE937" s="53" t="b">
        <f t="shared" si="1118"/>
        <v>0</v>
      </c>
      <c r="AF937" s="53" t="b">
        <f t="shared" si="1119"/>
        <v>0</v>
      </c>
      <c r="AG937" s="53" t="b">
        <f t="shared" si="1120"/>
        <v>0</v>
      </c>
      <c r="AH937" s="53" t="b">
        <f t="shared" si="1121"/>
        <v>0</v>
      </c>
      <c r="AI937" s="53" t="b">
        <f t="shared" si="1122"/>
        <v>0</v>
      </c>
      <c r="AJ937" s="53" t="b">
        <f t="shared" si="1123"/>
        <v>0</v>
      </c>
      <c r="AK937" s="53" t="b">
        <f t="shared" si="1177"/>
        <v>1</v>
      </c>
      <c r="AL937" s="53" t="b">
        <f t="shared" si="1178"/>
        <v>1</v>
      </c>
      <c r="AM937" s="53" t="b">
        <f t="shared" si="1179"/>
        <v>1</v>
      </c>
      <c r="AN937" s="53" t="b">
        <f t="shared" si="1180"/>
        <v>1</v>
      </c>
      <c r="AO937" s="53" t="b">
        <f t="shared" si="1181"/>
        <v>1</v>
      </c>
      <c r="AP937" s="53" t="b">
        <f t="shared" si="1182"/>
        <v>1</v>
      </c>
      <c r="AQ937" s="53" t="b">
        <f t="shared" si="1159"/>
        <v>0</v>
      </c>
      <c r="AR937" t="b">
        <f t="shared" si="1124"/>
        <v>0</v>
      </c>
      <c r="AS937" s="54" t="e">
        <f t="shared" si="1149"/>
        <v>#N/A</v>
      </c>
      <c r="AT937" t="b">
        <f t="shared" si="1160"/>
        <v>0</v>
      </c>
      <c r="AU937" t="str">
        <f t="shared" si="1161"/>
        <v/>
      </c>
      <c r="AV937" s="55" t="str">
        <f t="shared" si="1150"/>
        <v/>
      </c>
      <c r="AW937" t="b">
        <f>AND(AV937&lt;&gt;"",COUNTIF($AV$11:AV936,AV937)=0)</f>
        <v>0</v>
      </c>
      <c r="AX937" s="2">
        <f>IF(AV937="",0,IF(AW937,MAX($AX$11:AX936)+1,VLOOKUP(AV937,$AV$11:AX936,3,FALSE)))</f>
        <v>0</v>
      </c>
      <c r="AY937" t="str">
        <f t="shared" si="1151"/>
        <v/>
      </c>
      <c r="AZ937" t="e">
        <f t="shared" si="1125"/>
        <v>#N/A</v>
      </c>
      <c r="BA937" t="e">
        <f>IF(ISNA(AZ937),NA(),COUNTIF(AZ$10:AZ937,AZ937)&gt;1)</f>
        <v>#N/A</v>
      </c>
      <c r="BB937" t="e">
        <f t="shared" si="1126"/>
        <v>#N/A</v>
      </c>
      <c r="BC937" s="55" t="e">
        <f t="shared" si="1127"/>
        <v>#N/A</v>
      </c>
      <c r="BD937" s="56" t="e">
        <f t="shared" si="1128"/>
        <v>#N/A</v>
      </c>
      <c r="BE937" s="53">
        <f t="shared" si="1129"/>
        <v>0</v>
      </c>
      <c r="BF937" s="53">
        <f t="shared" si="1130"/>
        <v>0</v>
      </c>
      <c r="BG937" s="53">
        <f t="shared" si="1131"/>
        <v>0</v>
      </c>
      <c r="BH937" s="53">
        <f t="shared" si="1132"/>
        <v>0</v>
      </c>
      <c r="BI937" s="53">
        <f t="shared" si="1133"/>
        <v>0</v>
      </c>
      <c r="BJ937" s="53">
        <f t="shared" si="1134"/>
        <v>0</v>
      </c>
      <c r="BK937" s="57">
        <f t="shared" si="1135"/>
        <v>0</v>
      </c>
      <c r="BL937" s="57">
        <f t="shared" si="1136"/>
        <v>0</v>
      </c>
      <c r="BM937" s="57">
        <f t="shared" si="1137"/>
        <v>0</v>
      </c>
      <c r="BN937" s="57">
        <f t="shared" si="1138"/>
        <v>0</v>
      </c>
      <c r="BO937" s="57">
        <f t="shared" si="1139"/>
        <v>0</v>
      </c>
      <c r="BP937" s="57">
        <f t="shared" si="1140"/>
        <v>0</v>
      </c>
      <c r="BQ937">
        <f t="shared" si="1162"/>
        <v>0</v>
      </c>
      <c r="BR937">
        <f t="shared" si="1163"/>
        <v>0</v>
      </c>
      <c r="BS937">
        <f t="shared" si="1164"/>
        <v>0</v>
      </c>
      <c r="BT937">
        <f t="shared" si="1165"/>
        <v>0</v>
      </c>
      <c r="BU937">
        <f t="shared" si="1166"/>
        <v>0</v>
      </c>
      <c r="BV937">
        <f t="shared" si="1167"/>
        <v>0</v>
      </c>
      <c r="BW937">
        <f t="shared" si="1168"/>
        <v>0</v>
      </c>
      <c r="BX937">
        <f t="shared" si="1169"/>
        <v>0</v>
      </c>
      <c r="BY937">
        <f t="shared" si="1170"/>
        <v>0</v>
      </c>
      <c r="BZ937">
        <f t="shared" si="1171"/>
        <v>0</v>
      </c>
      <c r="CA937">
        <f t="shared" si="1172"/>
        <v>0</v>
      </c>
      <c r="CB937">
        <f t="shared" si="1173"/>
        <v>0</v>
      </c>
      <c r="CC937" t="e">
        <f>IF('Source and fuel input'!AS937,VLOOKUP(AA937,SourceIdData,8,FALSE),IF('Source and fuel input'!AQ937,V937,IF('Source and fuel input'!AR937,IF(AND(E937="Method 1",VLOOKUP(AA937,SourceIdData,8,FALSE)&gt;0),VLOOKUP(AA937,SourceIdData,8,FALSE),NA()),"")))</f>
        <v>#N/A</v>
      </c>
      <c r="CD937" s="15" t="e">
        <f t="shared" si="1108"/>
        <v>#N/A</v>
      </c>
      <c r="CE937" s="15" t="b">
        <f t="shared" si="1109"/>
        <v>1</v>
      </c>
      <c r="CF937" s="15" t="b">
        <f t="shared" si="1141"/>
        <v>1</v>
      </c>
      <c r="CG937" s="15" t="b">
        <f t="shared" si="1110"/>
        <v>0</v>
      </c>
      <c r="CH937" s="15" t="b">
        <f t="shared" si="1111"/>
        <v>1</v>
      </c>
      <c r="CI937" t="e">
        <f t="shared" si="1142"/>
        <v>#N/A</v>
      </c>
      <c r="CJ937" t="e">
        <f t="shared" si="1143"/>
        <v>#N/A</v>
      </c>
      <c r="CK937" t="e">
        <f t="shared" si="1152"/>
        <v>#N/A</v>
      </c>
      <c r="CL937" t="b">
        <f t="shared" si="1112"/>
        <v>0</v>
      </c>
      <c r="CM937" t="e">
        <f t="shared" si="1153"/>
        <v>#N/A</v>
      </c>
      <c r="CN937" t="b">
        <f t="shared" si="1154"/>
        <v>0</v>
      </c>
      <c r="CO937" s="14">
        <f t="shared" si="1155"/>
        <v>1</v>
      </c>
      <c r="CP937" s="16" t="str">
        <f t="shared" si="1144"/>
        <v/>
      </c>
      <c r="CQ937" s="15">
        <f t="shared" si="1145"/>
        <v>0</v>
      </c>
      <c r="CR937" s="15">
        <f t="shared" si="1146"/>
        <v>0</v>
      </c>
      <c r="CS937" s="15">
        <f t="shared" si="1147"/>
        <v>0</v>
      </c>
      <c r="CT937" s="58" t="e">
        <f t="shared" si="1174"/>
        <v>#DIV/0!</v>
      </c>
      <c r="CU937" s="2">
        <f t="shared" si="1148"/>
        <v>995</v>
      </c>
      <c r="CV937" t="str">
        <f t="shared" si="1156"/>
        <v/>
      </c>
      <c r="CX937" t="str">
        <f t="shared" si="1175"/>
        <v/>
      </c>
      <c r="CY937" t="b">
        <f>AND(CX937&lt;&gt;"",COUNTIF($CX$11:CX936,CX937)=0)</f>
        <v>0</v>
      </c>
      <c r="CZ937" s="2">
        <f>IF(CX937="",0,IF(CY937,MAX($CZ$11:CZ936)+1,VLOOKUP(CX937,$CX$11:CZ936,3,FALSE)))</f>
        <v>0</v>
      </c>
      <c r="DA937" s="2" t="str">
        <f t="shared" si="1157"/>
        <v/>
      </c>
      <c r="DB937" t="str">
        <f t="shared" si="1176"/>
        <v/>
      </c>
      <c r="DC937" t="b">
        <f>AND(DB937&lt;&gt;"",COUNTIF($DB$11:DB936,DB937)=0)</f>
        <v>0</v>
      </c>
      <c r="DD937" s="2">
        <f>IF(DB937="",0,IF(DC937,MAX($DD$11:DD936)+1,VLOOKUP(DB937,$DB$11:DD936,3,FALSE)))</f>
        <v>0</v>
      </c>
      <c r="DE937" s="2" t="str">
        <f t="shared" si="1158"/>
        <v/>
      </c>
    </row>
    <row r="938" spans="1:109" x14ac:dyDescent="0.25">
      <c r="A938" s="119"/>
      <c r="B938" s="46"/>
      <c r="C938" s="46"/>
      <c r="D938" s="46"/>
      <c r="E938" s="46"/>
      <c r="F938" s="183"/>
      <c r="G938" s="48">
        <v>0</v>
      </c>
      <c r="H938" s="46">
        <v>0</v>
      </c>
      <c r="I938" s="46">
        <v>0</v>
      </c>
      <c r="J938" s="46">
        <v>0</v>
      </c>
      <c r="K938" s="46">
        <v>0</v>
      </c>
      <c r="L938" s="49">
        <v>0</v>
      </c>
      <c r="M938" s="50">
        <v>0</v>
      </c>
      <c r="N938" s="32"/>
      <c r="O938" s="31"/>
      <c r="P938" s="31"/>
      <c r="Q938" s="31"/>
      <c r="R938" s="31"/>
      <c r="S938" s="31"/>
      <c r="T938" s="31"/>
      <c r="U938" s="31"/>
      <c r="V938" s="99"/>
      <c r="W938" s="52" t="str">
        <f t="shared" si="1183"/>
        <v/>
      </c>
      <c r="X938" s="120"/>
      <c r="Y938" s="97"/>
      <c r="Z938" t="e">
        <f t="shared" si="1113"/>
        <v>#N/A</v>
      </c>
      <c r="AA938" t="e">
        <f t="shared" si="1114"/>
        <v>#N/A</v>
      </c>
      <c r="AB938" t="e">
        <f t="shared" si="1115"/>
        <v>#N/A</v>
      </c>
      <c r="AC938" s="53" t="b">
        <f t="shared" si="1116"/>
        <v>0</v>
      </c>
      <c r="AD938" s="53" t="b">
        <f t="shared" si="1117"/>
        <v>0</v>
      </c>
      <c r="AE938" s="53" t="b">
        <f t="shared" si="1118"/>
        <v>0</v>
      </c>
      <c r="AF938" s="53" t="b">
        <f t="shared" si="1119"/>
        <v>0</v>
      </c>
      <c r="AG938" s="53" t="b">
        <f t="shared" si="1120"/>
        <v>0</v>
      </c>
      <c r="AH938" s="53" t="b">
        <f t="shared" si="1121"/>
        <v>0</v>
      </c>
      <c r="AI938" s="53" t="b">
        <f t="shared" si="1122"/>
        <v>0</v>
      </c>
      <c r="AJ938" s="53" t="b">
        <f t="shared" si="1123"/>
        <v>0</v>
      </c>
      <c r="AK938" s="53" t="b">
        <f t="shared" si="1177"/>
        <v>1</v>
      </c>
      <c r="AL938" s="53" t="b">
        <f t="shared" si="1178"/>
        <v>1</v>
      </c>
      <c r="AM938" s="53" t="b">
        <f t="shared" si="1179"/>
        <v>1</v>
      </c>
      <c r="AN938" s="53" t="b">
        <f t="shared" si="1180"/>
        <v>1</v>
      </c>
      <c r="AO938" s="53" t="b">
        <f t="shared" si="1181"/>
        <v>1</v>
      </c>
      <c r="AP938" s="53" t="b">
        <f t="shared" si="1182"/>
        <v>1</v>
      </c>
      <c r="AQ938" s="53" t="b">
        <f t="shared" si="1159"/>
        <v>0</v>
      </c>
      <c r="AR938" t="b">
        <f t="shared" si="1124"/>
        <v>0</v>
      </c>
      <c r="AS938" s="54" t="e">
        <f t="shared" si="1149"/>
        <v>#N/A</v>
      </c>
      <c r="AT938" t="b">
        <f t="shared" si="1160"/>
        <v>0</v>
      </c>
      <c r="AU938" t="str">
        <f t="shared" si="1161"/>
        <v/>
      </c>
      <c r="AV938" s="55" t="str">
        <f t="shared" si="1150"/>
        <v/>
      </c>
      <c r="AW938" t="b">
        <f>AND(AV938&lt;&gt;"",COUNTIF($AV$11:AV937,AV938)=0)</f>
        <v>0</v>
      </c>
      <c r="AX938" s="2">
        <f>IF(AV938="",0,IF(AW938,MAX($AX$11:AX937)+1,VLOOKUP(AV938,$AV$11:AX937,3,FALSE)))</f>
        <v>0</v>
      </c>
      <c r="AY938" t="str">
        <f t="shared" si="1151"/>
        <v/>
      </c>
      <c r="AZ938" t="e">
        <f t="shared" si="1125"/>
        <v>#N/A</v>
      </c>
      <c r="BA938" t="e">
        <f>IF(ISNA(AZ938),NA(),COUNTIF(AZ$10:AZ938,AZ938)&gt;1)</f>
        <v>#N/A</v>
      </c>
      <c r="BB938" t="e">
        <f t="shared" si="1126"/>
        <v>#N/A</v>
      </c>
      <c r="BC938" s="55" t="e">
        <f t="shared" si="1127"/>
        <v>#N/A</v>
      </c>
      <c r="BD938" s="56" t="e">
        <f t="shared" si="1128"/>
        <v>#N/A</v>
      </c>
      <c r="BE938" s="53">
        <f t="shared" si="1129"/>
        <v>0</v>
      </c>
      <c r="BF938" s="53">
        <f t="shared" si="1130"/>
        <v>0</v>
      </c>
      <c r="BG938" s="53">
        <f t="shared" si="1131"/>
        <v>0</v>
      </c>
      <c r="BH938" s="53">
        <f t="shared" si="1132"/>
        <v>0</v>
      </c>
      <c r="BI938" s="53">
        <f t="shared" si="1133"/>
        <v>0</v>
      </c>
      <c r="BJ938" s="53">
        <f t="shared" si="1134"/>
        <v>0</v>
      </c>
      <c r="BK938" s="57">
        <f t="shared" si="1135"/>
        <v>0</v>
      </c>
      <c r="BL938" s="57">
        <f t="shared" si="1136"/>
        <v>0</v>
      </c>
      <c r="BM938" s="57">
        <f t="shared" si="1137"/>
        <v>0</v>
      </c>
      <c r="BN938" s="57">
        <f t="shared" si="1138"/>
        <v>0</v>
      </c>
      <c r="BO938" s="57">
        <f t="shared" si="1139"/>
        <v>0</v>
      </c>
      <c r="BP938" s="57">
        <f t="shared" si="1140"/>
        <v>0</v>
      </c>
      <c r="BQ938">
        <f t="shared" si="1162"/>
        <v>0</v>
      </c>
      <c r="BR938">
        <f t="shared" si="1163"/>
        <v>0</v>
      </c>
      <c r="BS938">
        <f t="shared" si="1164"/>
        <v>0</v>
      </c>
      <c r="BT938">
        <f t="shared" si="1165"/>
        <v>0</v>
      </c>
      <c r="BU938">
        <f t="shared" si="1166"/>
        <v>0</v>
      </c>
      <c r="BV938">
        <f t="shared" si="1167"/>
        <v>0</v>
      </c>
      <c r="BW938">
        <f t="shared" si="1168"/>
        <v>0</v>
      </c>
      <c r="BX938">
        <f t="shared" si="1169"/>
        <v>0</v>
      </c>
      <c r="BY938">
        <f t="shared" si="1170"/>
        <v>0</v>
      </c>
      <c r="BZ938">
        <f t="shared" si="1171"/>
        <v>0</v>
      </c>
      <c r="CA938">
        <f t="shared" si="1172"/>
        <v>0</v>
      </c>
      <c r="CB938">
        <f t="shared" si="1173"/>
        <v>0</v>
      </c>
      <c r="CC938" t="e">
        <f>IF('Source and fuel input'!AS938,VLOOKUP(AA938,SourceIdData,8,FALSE),IF('Source and fuel input'!AQ938,V938,IF('Source and fuel input'!AR938,IF(AND(E938="Method 1",VLOOKUP(AA938,SourceIdData,8,FALSE)&gt;0),VLOOKUP(AA938,SourceIdData,8,FALSE),NA()),"")))</f>
        <v>#N/A</v>
      </c>
      <c r="CD938" s="15" t="e">
        <f t="shared" ref="CD938:CD1001" si="1184">IF(AND(CC938&lt;&gt;"",CC938&gt;0),(CC938*CR938)^2,SUM(BW938:CB938))</f>
        <v>#N/A</v>
      </c>
      <c r="CE938" s="15" t="b">
        <f t="shared" ref="CE938:CE1001" si="1185">OR(A938="",B938="")</f>
        <v>1</v>
      </c>
      <c r="CF938" s="15" t="b">
        <f t="shared" si="1141"/>
        <v>1</v>
      </c>
      <c r="CG938" s="15" t="b">
        <f t="shared" ref="CG938:CG1001" si="1186">OR(G938&lt;0,H938&lt;0,I938&lt;0,J938&lt;0,K938&lt;0,L938&lt;0)</f>
        <v>0</v>
      </c>
      <c r="CH938" s="15" t="b">
        <f t="shared" ref="CH938:CH1001" si="1187">ISNA(AA938)</f>
        <v>1</v>
      </c>
      <c r="CI938" t="e">
        <f t="shared" si="1142"/>
        <v>#N/A</v>
      </c>
      <c r="CJ938" t="e">
        <f t="shared" si="1143"/>
        <v>#N/A</v>
      </c>
      <c r="CK938" t="e">
        <f t="shared" si="1152"/>
        <v>#N/A</v>
      </c>
      <c r="CL938" t="b">
        <f t="shared" ref="CL938:CL1001" si="1188">AND(O938&gt;0,IF(G938&gt;0,P938&gt;0,TRUE),IF(H938&gt;0,Q938&gt;0,TRUE),IF(I938&gt;0,R938&gt;0,TRUE),IF(J938&gt;0,S938&gt;0,TRUE),IF(K938&gt;0,T938&gt;0,TRUE),IF(L938&gt;0,U938&gt;0,TRUE))</f>
        <v>0</v>
      </c>
      <c r="CM938" t="e">
        <f t="shared" si="1153"/>
        <v>#N/A</v>
      </c>
      <c r="CN938" t="b">
        <f t="shared" si="1154"/>
        <v>0</v>
      </c>
      <c r="CO938" s="14">
        <f t="shared" si="1155"/>
        <v>1</v>
      </c>
      <c r="CP938" s="16" t="str">
        <f t="shared" si="1144"/>
        <v/>
      </c>
      <c r="CQ938" s="15">
        <f t="shared" si="1145"/>
        <v>0</v>
      </c>
      <c r="CR938" s="15">
        <f t="shared" si="1146"/>
        <v>0</v>
      </c>
      <c r="CS938" s="15">
        <f t="shared" si="1147"/>
        <v>0</v>
      </c>
      <c r="CT938" s="58" t="e">
        <f t="shared" si="1174"/>
        <v>#DIV/0!</v>
      </c>
      <c r="CU938" s="2">
        <f t="shared" si="1148"/>
        <v>995</v>
      </c>
      <c r="CV938" t="str">
        <f t="shared" si="1156"/>
        <v/>
      </c>
      <c r="CX938" t="str">
        <f t="shared" si="1175"/>
        <v/>
      </c>
      <c r="CY938" t="b">
        <f>AND(CX938&lt;&gt;"",COUNTIF($CX$11:CX937,CX938)=0)</f>
        <v>0</v>
      </c>
      <c r="CZ938" s="2">
        <f>IF(CX938="",0,IF(CY938,MAX($CZ$11:CZ937)+1,VLOOKUP(CX938,$CX$11:CZ937,3,FALSE)))</f>
        <v>0</v>
      </c>
      <c r="DA938" s="2" t="str">
        <f t="shared" si="1157"/>
        <v/>
      </c>
      <c r="DB938" t="str">
        <f t="shared" si="1176"/>
        <v/>
      </c>
      <c r="DC938" t="b">
        <f>AND(DB938&lt;&gt;"",COUNTIF($DB$11:DB937,DB938)=0)</f>
        <v>0</v>
      </c>
      <c r="DD938" s="2">
        <f>IF(DB938="",0,IF(DC938,MAX($DD$11:DD937)+1,VLOOKUP(DB938,$DB$11:DD937,3,FALSE)))</f>
        <v>0</v>
      </c>
      <c r="DE938" s="2" t="str">
        <f t="shared" si="1158"/>
        <v/>
      </c>
    </row>
    <row r="939" spans="1:109" x14ac:dyDescent="0.25">
      <c r="A939" s="119"/>
      <c r="B939" s="46"/>
      <c r="C939" s="46"/>
      <c r="D939" s="46"/>
      <c r="E939" s="46"/>
      <c r="F939" s="183"/>
      <c r="G939" s="48">
        <v>0</v>
      </c>
      <c r="H939" s="46">
        <v>0</v>
      </c>
      <c r="I939" s="46">
        <v>0</v>
      </c>
      <c r="J939" s="46">
        <v>0</v>
      </c>
      <c r="K939" s="46">
        <v>0</v>
      </c>
      <c r="L939" s="49">
        <v>0</v>
      </c>
      <c r="M939" s="50">
        <v>0</v>
      </c>
      <c r="N939" s="32"/>
      <c r="O939" s="31"/>
      <c r="P939" s="31"/>
      <c r="Q939" s="31"/>
      <c r="R939" s="31"/>
      <c r="S939" s="31"/>
      <c r="T939" s="31"/>
      <c r="U939" s="31"/>
      <c r="V939" s="99"/>
      <c r="W939" s="52" t="str">
        <f t="shared" si="1183"/>
        <v/>
      </c>
      <c r="X939" s="120"/>
      <c r="Y939" s="97"/>
      <c r="Z939" t="e">
        <f t="shared" si="1113"/>
        <v>#N/A</v>
      </c>
      <c r="AA939" t="e">
        <f t="shared" si="1114"/>
        <v>#N/A</v>
      </c>
      <c r="AB939" t="e">
        <f t="shared" si="1115"/>
        <v>#N/A</v>
      </c>
      <c r="AC939" s="53" t="b">
        <f t="shared" si="1116"/>
        <v>0</v>
      </c>
      <c r="AD939" s="53" t="b">
        <f t="shared" si="1117"/>
        <v>0</v>
      </c>
      <c r="AE939" s="53" t="b">
        <f t="shared" si="1118"/>
        <v>0</v>
      </c>
      <c r="AF939" s="53" t="b">
        <f t="shared" si="1119"/>
        <v>0</v>
      </c>
      <c r="AG939" s="53" t="b">
        <f t="shared" si="1120"/>
        <v>0</v>
      </c>
      <c r="AH939" s="53" t="b">
        <f t="shared" si="1121"/>
        <v>0</v>
      </c>
      <c r="AI939" s="53" t="b">
        <f t="shared" si="1122"/>
        <v>0</v>
      </c>
      <c r="AJ939" s="53" t="b">
        <f t="shared" si="1123"/>
        <v>0</v>
      </c>
      <c r="AK939" s="53" t="b">
        <f t="shared" si="1177"/>
        <v>1</v>
      </c>
      <c r="AL939" s="53" t="b">
        <f t="shared" si="1178"/>
        <v>1</v>
      </c>
      <c r="AM939" s="53" t="b">
        <f t="shared" si="1179"/>
        <v>1</v>
      </c>
      <c r="AN939" s="53" t="b">
        <f t="shared" si="1180"/>
        <v>1</v>
      </c>
      <c r="AO939" s="53" t="b">
        <f t="shared" si="1181"/>
        <v>1</v>
      </c>
      <c r="AP939" s="53" t="b">
        <f t="shared" si="1182"/>
        <v>1</v>
      </c>
      <c r="AQ939" s="53" t="b">
        <f t="shared" si="1159"/>
        <v>0</v>
      </c>
      <c r="AR939" t="b">
        <f t="shared" si="1124"/>
        <v>0</v>
      </c>
      <c r="AS939" s="54" t="e">
        <f t="shared" si="1149"/>
        <v>#N/A</v>
      </c>
      <c r="AT939" t="b">
        <f t="shared" si="1160"/>
        <v>0</v>
      </c>
      <c r="AU939" t="str">
        <f t="shared" si="1161"/>
        <v/>
      </c>
      <c r="AV939" s="55" t="str">
        <f t="shared" si="1150"/>
        <v/>
      </c>
      <c r="AW939" t="b">
        <f>AND(AV939&lt;&gt;"",COUNTIF($AV$11:AV938,AV939)=0)</f>
        <v>0</v>
      </c>
      <c r="AX939" s="2">
        <f>IF(AV939="",0,IF(AW939,MAX($AX$11:AX938)+1,VLOOKUP(AV939,$AV$11:AX938,3,FALSE)))</f>
        <v>0</v>
      </c>
      <c r="AY939" t="str">
        <f t="shared" si="1151"/>
        <v/>
      </c>
      <c r="AZ939" t="e">
        <f t="shared" si="1125"/>
        <v>#N/A</v>
      </c>
      <c r="BA939" t="e">
        <f>IF(ISNA(AZ939),NA(),COUNTIF(AZ$10:AZ939,AZ939)&gt;1)</f>
        <v>#N/A</v>
      </c>
      <c r="BB939" t="e">
        <f t="shared" si="1126"/>
        <v>#N/A</v>
      </c>
      <c r="BC939" s="55" t="e">
        <f t="shared" si="1127"/>
        <v>#N/A</v>
      </c>
      <c r="BD939" s="56" t="e">
        <f t="shared" si="1128"/>
        <v>#N/A</v>
      </c>
      <c r="BE939" s="53">
        <f t="shared" si="1129"/>
        <v>0</v>
      </c>
      <c r="BF939" s="53">
        <f t="shared" si="1130"/>
        <v>0</v>
      </c>
      <c r="BG939" s="53">
        <f t="shared" si="1131"/>
        <v>0</v>
      </c>
      <c r="BH939" s="53">
        <f t="shared" si="1132"/>
        <v>0</v>
      </c>
      <c r="BI939" s="53">
        <f t="shared" si="1133"/>
        <v>0</v>
      </c>
      <c r="BJ939" s="53">
        <f t="shared" si="1134"/>
        <v>0</v>
      </c>
      <c r="BK939" s="57">
        <f t="shared" si="1135"/>
        <v>0</v>
      </c>
      <c r="BL939" s="57">
        <f t="shared" si="1136"/>
        <v>0</v>
      </c>
      <c r="BM939" s="57">
        <f t="shared" si="1137"/>
        <v>0</v>
      </c>
      <c r="BN939" s="57">
        <f t="shared" si="1138"/>
        <v>0</v>
      </c>
      <c r="BO939" s="57">
        <f t="shared" si="1139"/>
        <v>0</v>
      </c>
      <c r="BP939" s="57">
        <f t="shared" si="1140"/>
        <v>0</v>
      </c>
      <c r="BQ939">
        <f t="shared" si="1162"/>
        <v>0</v>
      </c>
      <c r="BR939">
        <f t="shared" si="1163"/>
        <v>0</v>
      </c>
      <c r="BS939">
        <f t="shared" si="1164"/>
        <v>0</v>
      </c>
      <c r="BT939">
        <f t="shared" si="1165"/>
        <v>0</v>
      </c>
      <c r="BU939">
        <f t="shared" si="1166"/>
        <v>0</v>
      </c>
      <c r="BV939">
        <f t="shared" si="1167"/>
        <v>0</v>
      </c>
      <c r="BW939">
        <f t="shared" si="1168"/>
        <v>0</v>
      </c>
      <c r="BX939">
        <f t="shared" si="1169"/>
        <v>0</v>
      </c>
      <c r="BY939">
        <f t="shared" si="1170"/>
        <v>0</v>
      </c>
      <c r="BZ939">
        <f t="shared" si="1171"/>
        <v>0</v>
      </c>
      <c r="CA939">
        <f t="shared" si="1172"/>
        <v>0</v>
      </c>
      <c r="CB939">
        <f t="shared" si="1173"/>
        <v>0</v>
      </c>
      <c r="CC939" t="e">
        <f>IF('Source and fuel input'!AS939,VLOOKUP(AA939,SourceIdData,8,FALSE),IF('Source and fuel input'!AQ939,V939,IF('Source and fuel input'!AR939,IF(AND(E939="Method 1",VLOOKUP(AA939,SourceIdData,8,FALSE)&gt;0),VLOOKUP(AA939,SourceIdData,8,FALSE),NA()),"")))</f>
        <v>#N/A</v>
      </c>
      <c r="CD939" s="15" t="e">
        <f t="shared" si="1184"/>
        <v>#N/A</v>
      </c>
      <c r="CE939" s="15" t="b">
        <f t="shared" si="1185"/>
        <v>1</v>
      </c>
      <c r="CF939" s="15" t="b">
        <f t="shared" si="1141"/>
        <v>1</v>
      </c>
      <c r="CG939" s="15" t="b">
        <f t="shared" si="1186"/>
        <v>0</v>
      </c>
      <c r="CH939" s="15" t="b">
        <f t="shared" si="1187"/>
        <v>1</v>
      </c>
      <c r="CI939" t="e">
        <f t="shared" si="1142"/>
        <v>#N/A</v>
      </c>
      <c r="CJ939" t="e">
        <f t="shared" si="1143"/>
        <v>#N/A</v>
      </c>
      <c r="CK939" t="e">
        <f t="shared" si="1152"/>
        <v>#N/A</v>
      </c>
      <c r="CL939" t="b">
        <f t="shared" si="1188"/>
        <v>0</v>
      </c>
      <c r="CM939" t="e">
        <f t="shared" si="1153"/>
        <v>#N/A</v>
      </c>
      <c r="CN939" t="b">
        <f t="shared" si="1154"/>
        <v>0</v>
      </c>
      <c r="CO939" s="14">
        <f t="shared" si="1155"/>
        <v>1</v>
      </c>
      <c r="CP939" s="16" t="str">
        <f t="shared" si="1144"/>
        <v/>
      </c>
      <c r="CQ939" s="15">
        <f t="shared" si="1145"/>
        <v>0</v>
      </c>
      <c r="CR939" s="15">
        <f t="shared" si="1146"/>
        <v>0</v>
      </c>
      <c r="CS939" s="15">
        <f t="shared" si="1147"/>
        <v>0</v>
      </c>
      <c r="CT939" s="58" t="e">
        <f t="shared" si="1174"/>
        <v>#DIV/0!</v>
      </c>
      <c r="CU939" s="2">
        <f t="shared" si="1148"/>
        <v>995</v>
      </c>
      <c r="CV939" t="str">
        <f t="shared" si="1156"/>
        <v/>
      </c>
      <c r="CX939" t="str">
        <f t="shared" si="1175"/>
        <v/>
      </c>
      <c r="CY939" t="b">
        <f>AND(CX939&lt;&gt;"",COUNTIF($CX$11:CX938,CX939)=0)</f>
        <v>0</v>
      </c>
      <c r="CZ939" s="2">
        <f>IF(CX939="",0,IF(CY939,MAX($CZ$11:CZ938)+1,VLOOKUP(CX939,$CX$11:CZ938,3,FALSE)))</f>
        <v>0</v>
      </c>
      <c r="DA939" s="2" t="str">
        <f t="shared" si="1157"/>
        <v/>
      </c>
      <c r="DB939" t="str">
        <f t="shared" si="1176"/>
        <v/>
      </c>
      <c r="DC939" t="b">
        <f>AND(DB939&lt;&gt;"",COUNTIF($DB$11:DB938,DB939)=0)</f>
        <v>0</v>
      </c>
      <c r="DD939" s="2">
        <f>IF(DB939="",0,IF(DC939,MAX($DD$11:DD938)+1,VLOOKUP(DB939,$DB$11:DD938,3,FALSE)))</f>
        <v>0</v>
      </c>
      <c r="DE939" s="2" t="str">
        <f t="shared" si="1158"/>
        <v/>
      </c>
    </row>
    <row r="940" spans="1:109" x14ac:dyDescent="0.25">
      <c r="A940" s="119"/>
      <c r="B940" s="46"/>
      <c r="C940" s="46"/>
      <c r="D940" s="46"/>
      <c r="E940" s="46"/>
      <c r="F940" s="183"/>
      <c r="G940" s="48">
        <v>0</v>
      </c>
      <c r="H940" s="46">
        <v>0</v>
      </c>
      <c r="I940" s="46">
        <v>0</v>
      </c>
      <c r="J940" s="46">
        <v>0</v>
      </c>
      <c r="K940" s="46">
        <v>0</v>
      </c>
      <c r="L940" s="49">
        <v>0</v>
      </c>
      <c r="M940" s="50">
        <v>0</v>
      </c>
      <c r="N940" s="32"/>
      <c r="O940" s="31"/>
      <c r="P940" s="31"/>
      <c r="Q940" s="31"/>
      <c r="R940" s="31"/>
      <c r="S940" s="31"/>
      <c r="T940" s="31"/>
      <c r="U940" s="31"/>
      <c r="V940" s="99"/>
      <c r="W940" s="52" t="str">
        <f t="shared" si="1183"/>
        <v/>
      </c>
      <c r="X940" s="120"/>
      <c r="Y940" s="97"/>
      <c r="Z940" t="e">
        <f t="shared" si="1113"/>
        <v>#N/A</v>
      </c>
      <c r="AA940" t="e">
        <f t="shared" si="1114"/>
        <v>#N/A</v>
      </c>
      <c r="AB940" t="e">
        <f t="shared" si="1115"/>
        <v>#N/A</v>
      </c>
      <c r="AC940" s="53" t="b">
        <f t="shared" si="1116"/>
        <v>0</v>
      </c>
      <c r="AD940" s="53" t="b">
        <f t="shared" si="1117"/>
        <v>0</v>
      </c>
      <c r="AE940" s="53" t="b">
        <f t="shared" si="1118"/>
        <v>0</v>
      </c>
      <c r="AF940" s="53" t="b">
        <f t="shared" si="1119"/>
        <v>0</v>
      </c>
      <c r="AG940" s="53" t="b">
        <f t="shared" si="1120"/>
        <v>0</v>
      </c>
      <c r="AH940" s="53" t="b">
        <f t="shared" si="1121"/>
        <v>0</v>
      </c>
      <c r="AI940" s="53" t="b">
        <f t="shared" si="1122"/>
        <v>0</v>
      </c>
      <c r="AJ940" s="53" t="b">
        <f t="shared" si="1123"/>
        <v>0</v>
      </c>
      <c r="AK940" s="53" t="b">
        <f t="shared" si="1177"/>
        <v>1</v>
      </c>
      <c r="AL940" s="53" t="b">
        <f t="shared" si="1178"/>
        <v>1</v>
      </c>
      <c r="AM940" s="53" t="b">
        <f t="shared" si="1179"/>
        <v>1</v>
      </c>
      <c r="AN940" s="53" t="b">
        <f t="shared" si="1180"/>
        <v>1</v>
      </c>
      <c r="AO940" s="53" t="b">
        <f t="shared" si="1181"/>
        <v>1</v>
      </c>
      <c r="AP940" s="53" t="b">
        <f t="shared" si="1182"/>
        <v>1</v>
      </c>
      <c r="AQ940" s="53" t="b">
        <f t="shared" si="1159"/>
        <v>0</v>
      </c>
      <c r="AR940" t="b">
        <f t="shared" si="1124"/>
        <v>0</v>
      </c>
      <c r="AS940" s="54" t="e">
        <f t="shared" si="1149"/>
        <v>#N/A</v>
      </c>
      <c r="AT940" t="b">
        <f t="shared" si="1160"/>
        <v>0</v>
      </c>
      <c r="AU940" t="str">
        <f t="shared" si="1161"/>
        <v/>
      </c>
      <c r="AV940" s="55" t="str">
        <f t="shared" si="1150"/>
        <v/>
      </c>
      <c r="AW940" t="b">
        <f>AND(AV940&lt;&gt;"",COUNTIF($AV$11:AV939,AV940)=0)</f>
        <v>0</v>
      </c>
      <c r="AX940" s="2">
        <f>IF(AV940="",0,IF(AW940,MAX($AX$11:AX939)+1,VLOOKUP(AV940,$AV$11:AX939,3,FALSE)))</f>
        <v>0</v>
      </c>
      <c r="AY940" t="str">
        <f t="shared" si="1151"/>
        <v/>
      </c>
      <c r="AZ940" t="e">
        <f t="shared" si="1125"/>
        <v>#N/A</v>
      </c>
      <c r="BA940" t="e">
        <f>IF(ISNA(AZ940),NA(),COUNTIF(AZ$10:AZ940,AZ940)&gt;1)</f>
        <v>#N/A</v>
      </c>
      <c r="BB940" t="e">
        <f t="shared" si="1126"/>
        <v>#N/A</v>
      </c>
      <c r="BC940" s="55" t="e">
        <f t="shared" si="1127"/>
        <v>#N/A</v>
      </c>
      <c r="BD940" s="56" t="e">
        <f t="shared" si="1128"/>
        <v>#N/A</v>
      </c>
      <c r="BE940" s="53">
        <f t="shared" si="1129"/>
        <v>0</v>
      </c>
      <c r="BF940" s="53">
        <f t="shared" si="1130"/>
        <v>0</v>
      </c>
      <c r="BG940" s="53">
        <f t="shared" si="1131"/>
        <v>0</v>
      </c>
      <c r="BH940" s="53">
        <f t="shared" si="1132"/>
        <v>0</v>
      </c>
      <c r="BI940" s="53">
        <f t="shared" si="1133"/>
        <v>0</v>
      </c>
      <c r="BJ940" s="53">
        <f t="shared" si="1134"/>
        <v>0</v>
      </c>
      <c r="BK940" s="57">
        <f t="shared" si="1135"/>
        <v>0</v>
      </c>
      <c r="BL940" s="57">
        <f t="shared" si="1136"/>
        <v>0</v>
      </c>
      <c r="BM940" s="57">
        <f t="shared" si="1137"/>
        <v>0</v>
      </c>
      <c r="BN940" s="57">
        <f t="shared" si="1138"/>
        <v>0</v>
      </c>
      <c r="BO940" s="57">
        <f t="shared" si="1139"/>
        <v>0</v>
      </c>
      <c r="BP940" s="57">
        <f t="shared" si="1140"/>
        <v>0</v>
      </c>
      <c r="BQ940">
        <f t="shared" si="1162"/>
        <v>0</v>
      </c>
      <c r="BR940">
        <f t="shared" si="1163"/>
        <v>0</v>
      </c>
      <c r="BS940">
        <f t="shared" si="1164"/>
        <v>0</v>
      </c>
      <c r="BT940">
        <f t="shared" si="1165"/>
        <v>0</v>
      </c>
      <c r="BU940">
        <f t="shared" si="1166"/>
        <v>0</v>
      </c>
      <c r="BV940">
        <f t="shared" si="1167"/>
        <v>0</v>
      </c>
      <c r="BW940">
        <f t="shared" si="1168"/>
        <v>0</v>
      </c>
      <c r="BX940">
        <f t="shared" si="1169"/>
        <v>0</v>
      </c>
      <c r="BY940">
        <f t="shared" si="1170"/>
        <v>0</v>
      </c>
      <c r="BZ940">
        <f t="shared" si="1171"/>
        <v>0</v>
      </c>
      <c r="CA940">
        <f t="shared" si="1172"/>
        <v>0</v>
      </c>
      <c r="CB940">
        <f t="shared" si="1173"/>
        <v>0</v>
      </c>
      <c r="CC940" t="e">
        <f>IF('Source and fuel input'!AS940,VLOOKUP(AA940,SourceIdData,8,FALSE),IF('Source and fuel input'!AQ940,V940,IF('Source and fuel input'!AR940,IF(AND(E940="Method 1",VLOOKUP(AA940,SourceIdData,8,FALSE)&gt;0),VLOOKUP(AA940,SourceIdData,8,FALSE),NA()),"")))</f>
        <v>#N/A</v>
      </c>
      <c r="CD940" s="15" t="e">
        <f>IF(AND(CC940&lt;&gt;"",CC940&gt;0),(CC940*CR940)^2,SUM(BW940:CB940))</f>
        <v>#N/A</v>
      </c>
      <c r="CE940" s="15" t="b">
        <f t="shared" si="1185"/>
        <v>1</v>
      </c>
      <c r="CF940" s="15" t="b">
        <f t="shared" si="1141"/>
        <v>1</v>
      </c>
      <c r="CG940" s="15" t="b">
        <f t="shared" si="1186"/>
        <v>0</v>
      </c>
      <c r="CH940" s="15" t="b">
        <f t="shared" si="1187"/>
        <v>1</v>
      </c>
      <c r="CI940" t="e">
        <f t="shared" si="1142"/>
        <v>#N/A</v>
      </c>
      <c r="CJ940" t="e">
        <f t="shared" si="1143"/>
        <v>#N/A</v>
      </c>
      <c r="CK940" t="e">
        <f t="shared" si="1152"/>
        <v>#N/A</v>
      </c>
      <c r="CL940" t="b">
        <f t="shared" si="1188"/>
        <v>0</v>
      </c>
      <c r="CM940" t="e">
        <f t="shared" si="1153"/>
        <v>#N/A</v>
      </c>
      <c r="CN940" t="b">
        <f t="shared" si="1154"/>
        <v>0</v>
      </c>
      <c r="CO940" s="14">
        <f t="shared" si="1155"/>
        <v>1</v>
      </c>
      <c r="CP940" s="16" t="str">
        <f t="shared" si="1144"/>
        <v/>
      </c>
      <c r="CQ940" s="15">
        <f t="shared" si="1145"/>
        <v>0</v>
      </c>
      <c r="CR940" s="15">
        <f t="shared" si="1146"/>
        <v>0</v>
      </c>
      <c r="CS940" s="15">
        <f t="shared" si="1147"/>
        <v>0</v>
      </c>
      <c r="CT940" s="58" t="e">
        <f t="shared" si="1174"/>
        <v>#DIV/0!</v>
      </c>
      <c r="CU940" s="2">
        <f t="shared" si="1148"/>
        <v>995</v>
      </c>
      <c r="CV940" t="str">
        <f t="shared" si="1156"/>
        <v/>
      </c>
      <c r="CX940" t="str">
        <f t="shared" si="1175"/>
        <v/>
      </c>
      <c r="CY940" t="b">
        <f>AND(CX940&lt;&gt;"",COUNTIF($CX$11:CX939,CX940)=0)</f>
        <v>0</v>
      </c>
      <c r="CZ940" s="2">
        <f>IF(CX940="",0,IF(CY940,MAX($CZ$11:CZ939)+1,VLOOKUP(CX940,$CX$11:CZ939,3,FALSE)))</f>
        <v>0</v>
      </c>
      <c r="DA940" s="2" t="str">
        <f t="shared" si="1157"/>
        <v/>
      </c>
      <c r="DB940" t="str">
        <f t="shared" si="1176"/>
        <v/>
      </c>
      <c r="DC940" t="b">
        <f>AND(DB940&lt;&gt;"",COUNTIF($DB$11:DB939,DB940)=0)</f>
        <v>0</v>
      </c>
      <c r="DD940" s="2">
        <f>IF(DB940="",0,IF(DC940,MAX($DD$11:DD939)+1,VLOOKUP(DB940,$DB$11:DD939,3,FALSE)))</f>
        <v>0</v>
      </c>
      <c r="DE940" s="2" t="str">
        <f t="shared" si="1158"/>
        <v/>
      </c>
    </row>
    <row r="941" spans="1:109" x14ac:dyDescent="0.25">
      <c r="A941" s="119"/>
      <c r="B941" s="46"/>
      <c r="C941" s="46"/>
      <c r="D941" s="46"/>
      <c r="E941" s="46"/>
      <c r="F941" s="183"/>
      <c r="G941" s="48">
        <v>0</v>
      </c>
      <c r="H941" s="46">
        <v>0</v>
      </c>
      <c r="I941" s="46">
        <v>0</v>
      </c>
      <c r="J941" s="46">
        <v>0</v>
      </c>
      <c r="K941" s="46">
        <v>0</v>
      </c>
      <c r="L941" s="49">
        <v>0</v>
      </c>
      <c r="M941" s="50">
        <v>0</v>
      </c>
      <c r="N941" s="32"/>
      <c r="O941" s="31"/>
      <c r="P941" s="31"/>
      <c r="Q941" s="31"/>
      <c r="R941" s="31"/>
      <c r="S941" s="31"/>
      <c r="T941" s="31"/>
      <c r="U941" s="31"/>
      <c r="V941" s="99"/>
      <c r="W941" s="52" t="str">
        <f t="shared" si="1183"/>
        <v/>
      </c>
      <c r="X941" s="120"/>
      <c r="Y941" s="97"/>
      <c r="Z941" t="e">
        <f t="shared" si="1113"/>
        <v>#N/A</v>
      </c>
      <c r="AA941" t="e">
        <f t="shared" si="1114"/>
        <v>#N/A</v>
      </c>
      <c r="AB941" t="e">
        <f t="shared" si="1115"/>
        <v>#N/A</v>
      </c>
      <c r="AC941" s="53" t="b">
        <f t="shared" si="1116"/>
        <v>0</v>
      </c>
      <c r="AD941" s="53" t="b">
        <f t="shared" si="1117"/>
        <v>0</v>
      </c>
      <c r="AE941" s="53" t="b">
        <f t="shared" si="1118"/>
        <v>0</v>
      </c>
      <c r="AF941" s="53" t="b">
        <f t="shared" si="1119"/>
        <v>0</v>
      </c>
      <c r="AG941" s="53" t="b">
        <f t="shared" si="1120"/>
        <v>0</v>
      </c>
      <c r="AH941" s="53" t="b">
        <f t="shared" si="1121"/>
        <v>0</v>
      </c>
      <c r="AI941" s="53" t="b">
        <f t="shared" si="1122"/>
        <v>0</v>
      </c>
      <c r="AJ941" s="53" t="b">
        <f t="shared" si="1123"/>
        <v>0</v>
      </c>
      <c r="AK941" s="53" t="b">
        <f t="shared" si="1177"/>
        <v>1</v>
      </c>
      <c r="AL941" s="53" t="b">
        <f t="shared" si="1178"/>
        <v>1</v>
      </c>
      <c r="AM941" s="53" t="b">
        <f t="shared" si="1179"/>
        <v>1</v>
      </c>
      <c r="AN941" s="53" t="b">
        <f t="shared" si="1180"/>
        <v>1</v>
      </c>
      <c r="AO941" s="53" t="b">
        <f t="shared" si="1181"/>
        <v>1</v>
      </c>
      <c r="AP941" s="53" t="b">
        <f t="shared" si="1182"/>
        <v>1</v>
      </c>
      <c r="AQ941" s="53" t="b">
        <f t="shared" si="1159"/>
        <v>0</v>
      </c>
      <c r="AR941" t="b">
        <f t="shared" si="1124"/>
        <v>0</v>
      </c>
      <c r="AS941" s="54" t="e">
        <f t="shared" si="1149"/>
        <v>#N/A</v>
      </c>
      <c r="AT941" t="b">
        <f t="shared" si="1160"/>
        <v>0</v>
      </c>
      <c r="AU941" t="str">
        <f t="shared" si="1161"/>
        <v/>
      </c>
      <c r="AV941" s="55" t="str">
        <f t="shared" si="1150"/>
        <v/>
      </c>
      <c r="AW941" t="b">
        <f>AND(AV941&lt;&gt;"",COUNTIF($AV$11:AV940,AV941)=0)</f>
        <v>0</v>
      </c>
      <c r="AX941" s="2">
        <f>IF(AV941="",0,IF(AW941,MAX($AX$11:AX940)+1,VLOOKUP(AV941,$AV$11:AX940,3,FALSE)))</f>
        <v>0</v>
      </c>
      <c r="AY941" t="str">
        <f t="shared" si="1151"/>
        <v/>
      </c>
      <c r="AZ941" t="e">
        <f t="shared" si="1125"/>
        <v>#N/A</v>
      </c>
      <c r="BA941" t="e">
        <f>IF(ISNA(AZ941),NA(),COUNTIF(AZ$10:AZ941,AZ941)&gt;1)</f>
        <v>#N/A</v>
      </c>
      <c r="BB941" t="e">
        <f t="shared" si="1126"/>
        <v>#N/A</v>
      </c>
      <c r="BC941" s="55" t="e">
        <f t="shared" si="1127"/>
        <v>#N/A</v>
      </c>
      <c r="BD941" s="56" t="e">
        <f t="shared" si="1128"/>
        <v>#N/A</v>
      </c>
      <c r="BE941" s="53">
        <f t="shared" si="1129"/>
        <v>0</v>
      </c>
      <c r="BF941" s="53">
        <f t="shared" si="1130"/>
        <v>0</v>
      </c>
      <c r="BG941" s="53">
        <f t="shared" si="1131"/>
        <v>0</v>
      </c>
      <c r="BH941" s="53">
        <f t="shared" si="1132"/>
        <v>0</v>
      </c>
      <c r="BI941" s="53">
        <f t="shared" si="1133"/>
        <v>0</v>
      </c>
      <c r="BJ941" s="53">
        <f t="shared" si="1134"/>
        <v>0</v>
      </c>
      <c r="BK941" s="57">
        <f t="shared" si="1135"/>
        <v>0</v>
      </c>
      <c r="BL941" s="57">
        <f t="shared" si="1136"/>
        <v>0</v>
      </c>
      <c r="BM941" s="57">
        <f t="shared" si="1137"/>
        <v>0</v>
      </c>
      <c r="BN941" s="57">
        <f t="shared" si="1138"/>
        <v>0</v>
      </c>
      <c r="BO941" s="57">
        <f t="shared" si="1139"/>
        <v>0</v>
      </c>
      <c r="BP941" s="57">
        <f t="shared" si="1140"/>
        <v>0</v>
      </c>
      <c r="BQ941">
        <f t="shared" si="1162"/>
        <v>0</v>
      </c>
      <c r="BR941">
        <f t="shared" si="1163"/>
        <v>0</v>
      </c>
      <c r="BS941">
        <f t="shared" si="1164"/>
        <v>0</v>
      </c>
      <c r="BT941">
        <f t="shared" si="1165"/>
        <v>0</v>
      </c>
      <c r="BU941">
        <f t="shared" si="1166"/>
        <v>0</v>
      </c>
      <c r="BV941">
        <f t="shared" si="1167"/>
        <v>0</v>
      </c>
      <c r="BW941">
        <f t="shared" si="1168"/>
        <v>0</v>
      </c>
      <c r="BX941">
        <f t="shared" si="1169"/>
        <v>0</v>
      </c>
      <c r="BY941">
        <f t="shared" si="1170"/>
        <v>0</v>
      </c>
      <c r="BZ941">
        <f t="shared" si="1171"/>
        <v>0</v>
      </c>
      <c r="CA941">
        <f t="shared" si="1172"/>
        <v>0</v>
      </c>
      <c r="CB941">
        <f t="shared" si="1173"/>
        <v>0</v>
      </c>
      <c r="CC941" t="e">
        <f>IF('Source and fuel input'!AS941,VLOOKUP(AA941,SourceIdData,8,FALSE),IF('Source and fuel input'!AQ941,V941,IF('Source and fuel input'!AR941,IF(AND(E941="Method 1",VLOOKUP(AA941,SourceIdData,8,FALSE)&gt;0),VLOOKUP(AA941,SourceIdData,8,FALSE),NA()),"")))</f>
        <v>#N/A</v>
      </c>
      <c r="CD941" s="15" t="e">
        <f t="shared" si="1184"/>
        <v>#N/A</v>
      </c>
      <c r="CE941" s="15" t="b">
        <f t="shared" si="1185"/>
        <v>1</v>
      </c>
      <c r="CF941" s="15" t="b">
        <f t="shared" si="1141"/>
        <v>1</v>
      </c>
      <c r="CG941" s="15" t="b">
        <f t="shared" si="1186"/>
        <v>0</v>
      </c>
      <c r="CH941" s="15" t="b">
        <f t="shared" si="1187"/>
        <v>1</v>
      </c>
      <c r="CI941" t="e">
        <f t="shared" si="1142"/>
        <v>#N/A</v>
      </c>
      <c r="CJ941" t="e">
        <f t="shared" si="1143"/>
        <v>#N/A</v>
      </c>
      <c r="CK941" t="e">
        <f t="shared" si="1152"/>
        <v>#N/A</v>
      </c>
      <c r="CL941" t="b">
        <f t="shared" si="1188"/>
        <v>0</v>
      </c>
      <c r="CM941" t="e">
        <f t="shared" si="1153"/>
        <v>#N/A</v>
      </c>
      <c r="CN941" t="b">
        <f t="shared" si="1154"/>
        <v>0</v>
      </c>
      <c r="CO941" s="14">
        <f t="shared" si="1155"/>
        <v>1</v>
      </c>
      <c r="CP941" s="16" t="str">
        <f t="shared" si="1144"/>
        <v/>
      </c>
      <c r="CQ941" s="15">
        <f t="shared" si="1145"/>
        <v>0</v>
      </c>
      <c r="CR941" s="15">
        <f t="shared" si="1146"/>
        <v>0</v>
      </c>
      <c r="CS941" s="15">
        <f t="shared" si="1147"/>
        <v>0</v>
      </c>
      <c r="CT941" s="58" t="e">
        <f t="shared" si="1174"/>
        <v>#DIV/0!</v>
      </c>
      <c r="CU941" s="2">
        <f t="shared" si="1148"/>
        <v>995</v>
      </c>
      <c r="CV941" t="str">
        <f t="shared" si="1156"/>
        <v/>
      </c>
      <c r="CX941" t="str">
        <f t="shared" si="1175"/>
        <v/>
      </c>
      <c r="CY941" t="b">
        <f>AND(CX941&lt;&gt;"",COUNTIF($CX$11:CX940,CX941)=0)</f>
        <v>0</v>
      </c>
      <c r="CZ941" s="2">
        <f>IF(CX941="",0,IF(CY941,MAX($CZ$11:CZ940)+1,VLOOKUP(CX941,$CX$11:CZ940,3,FALSE)))</f>
        <v>0</v>
      </c>
      <c r="DA941" s="2" t="str">
        <f t="shared" si="1157"/>
        <v/>
      </c>
      <c r="DB941" t="str">
        <f t="shared" si="1176"/>
        <v/>
      </c>
      <c r="DC941" t="b">
        <f>AND(DB941&lt;&gt;"",COUNTIF($DB$11:DB940,DB941)=0)</f>
        <v>0</v>
      </c>
      <c r="DD941" s="2">
        <f>IF(DB941="",0,IF(DC941,MAX($DD$11:DD940)+1,VLOOKUP(DB941,$DB$11:DD940,3,FALSE)))</f>
        <v>0</v>
      </c>
      <c r="DE941" s="2" t="str">
        <f t="shared" si="1158"/>
        <v/>
      </c>
    </row>
    <row r="942" spans="1:109" x14ac:dyDescent="0.25">
      <c r="A942" s="119"/>
      <c r="B942" s="46"/>
      <c r="C942" s="46"/>
      <c r="D942" s="46"/>
      <c r="E942" s="46"/>
      <c r="F942" s="183"/>
      <c r="G942" s="48">
        <v>0</v>
      </c>
      <c r="H942" s="46">
        <v>0</v>
      </c>
      <c r="I942" s="46">
        <v>0</v>
      </c>
      <c r="J942" s="46">
        <v>0</v>
      </c>
      <c r="K942" s="46">
        <v>0</v>
      </c>
      <c r="L942" s="49">
        <v>0</v>
      </c>
      <c r="M942" s="50">
        <v>0</v>
      </c>
      <c r="N942" s="32"/>
      <c r="O942" s="31"/>
      <c r="P942" s="31"/>
      <c r="Q942" s="31"/>
      <c r="R942" s="31"/>
      <c r="S942" s="31"/>
      <c r="T942" s="31"/>
      <c r="U942" s="31"/>
      <c r="V942" s="99"/>
      <c r="W942" s="52" t="str">
        <f t="shared" si="1183"/>
        <v/>
      </c>
      <c r="X942" s="120"/>
      <c r="Y942" s="97"/>
      <c r="Z942" t="e">
        <f t="shared" si="1113"/>
        <v>#N/A</v>
      </c>
      <c r="AA942" t="e">
        <f t="shared" si="1114"/>
        <v>#N/A</v>
      </c>
      <c r="AB942" t="e">
        <f t="shared" si="1115"/>
        <v>#N/A</v>
      </c>
      <c r="AC942" s="53" t="b">
        <f t="shared" si="1116"/>
        <v>0</v>
      </c>
      <c r="AD942" s="53" t="b">
        <f t="shared" si="1117"/>
        <v>0</v>
      </c>
      <c r="AE942" s="53" t="b">
        <f t="shared" si="1118"/>
        <v>0</v>
      </c>
      <c r="AF942" s="53" t="b">
        <f t="shared" si="1119"/>
        <v>0</v>
      </c>
      <c r="AG942" s="53" t="b">
        <f t="shared" si="1120"/>
        <v>0</v>
      </c>
      <c r="AH942" s="53" t="b">
        <f t="shared" si="1121"/>
        <v>0</v>
      </c>
      <c r="AI942" s="53" t="b">
        <f t="shared" si="1122"/>
        <v>0</v>
      </c>
      <c r="AJ942" s="53" t="b">
        <f t="shared" si="1123"/>
        <v>0</v>
      </c>
      <c r="AK942" s="53" t="b">
        <f t="shared" si="1177"/>
        <v>1</v>
      </c>
      <c r="AL942" s="53" t="b">
        <f t="shared" si="1178"/>
        <v>1</v>
      </c>
      <c r="AM942" s="53" t="b">
        <f t="shared" si="1179"/>
        <v>1</v>
      </c>
      <c r="AN942" s="53" t="b">
        <f t="shared" si="1180"/>
        <v>1</v>
      </c>
      <c r="AO942" s="53" t="b">
        <f t="shared" si="1181"/>
        <v>1</v>
      </c>
      <c r="AP942" s="53" t="b">
        <f t="shared" si="1182"/>
        <v>1</v>
      </c>
      <c r="AQ942" s="53" t="b">
        <f t="shared" si="1159"/>
        <v>0</v>
      </c>
      <c r="AR942" t="b">
        <f t="shared" si="1124"/>
        <v>0</v>
      </c>
      <c r="AS942" s="54" t="e">
        <f t="shared" si="1149"/>
        <v>#N/A</v>
      </c>
      <c r="AT942" t="b">
        <f t="shared" si="1160"/>
        <v>0</v>
      </c>
      <c r="AU942" t="str">
        <f t="shared" si="1161"/>
        <v/>
      </c>
      <c r="AV942" s="55" t="str">
        <f t="shared" si="1150"/>
        <v/>
      </c>
      <c r="AW942" t="b">
        <f>AND(AV942&lt;&gt;"",COUNTIF($AV$11:AV941,AV942)=0)</f>
        <v>0</v>
      </c>
      <c r="AX942" s="2">
        <f>IF(AV942="",0,IF(AW942,MAX($AX$11:AX941)+1,VLOOKUP(AV942,$AV$11:AX941,3,FALSE)))</f>
        <v>0</v>
      </c>
      <c r="AY942" t="str">
        <f t="shared" si="1151"/>
        <v/>
      </c>
      <c r="AZ942" t="e">
        <f t="shared" si="1125"/>
        <v>#N/A</v>
      </c>
      <c r="BA942" t="e">
        <f>IF(ISNA(AZ942),NA(),COUNTIF(AZ$10:AZ942,AZ942)&gt;1)</f>
        <v>#N/A</v>
      </c>
      <c r="BB942" t="e">
        <f t="shared" si="1126"/>
        <v>#N/A</v>
      </c>
      <c r="BC942" s="55" t="e">
        <f t="shared" si="1127"/>
        <v>#N/A</v>
      </c>
      <c r="BD942" s="56" t="e">
        <f t="shared" si="1128"/>
        <v>#N/A</v>
      </c>
      <c r="BE942" s="53">
        <f t="shared" si="1129"/>
        <v>0</v>
      </c>
      <c r="BF942" s="53">
        <f t="shared" si="1130"/>
        <v>0</v>
      </c>
      <c r="BG942" s="53">
        <f t="shared" si="1131"/>
        <v>0</v>
      </c>
      <c r="BH942" s="53">
        <f t="shared" si="1132"/>
        <v>0</v>
      </c>
      <c r="BI942" s="53">
        <f t="shared" si="1133"/>
        <v>0</v>
      </c>
      <c r="BJ942" s="53">
        <f t="shared" si="1134"/>
        <v>0</v>
      </c>
      <c r="BK942" s="57">
        <f t="shared" si="1135"/>
        <v>0</v>
      </c>
      <c r="BL942" s="57">
        <f t="shared" si="1136"/>
        <v>0</v>
      </c>
      <c r="BM942" s="57">
        <f t="shared" si="1137"/>
        <v>0</v>
      </c>
      <c r="BN942" s="57">
        <f t="shared" si="1138"/>
        <v>0</v>
      </c>
      <c r="BO942" s="57">
        <f t="shared" si="1139"/>
        <v>0</v>
      </c>
      <c r="BP942" s="57">
        <f t="shared" si="1140"/>
        <v>0</v>
      </c>
      <c r="BQ942">
        <f t="shared" si="1162"/>
        <v>0</v>
      </c>
      <c r="BR942">
        <f t="shared" si="1163"/>
        <v>0</v>
      </c>
      <c r="BS942">
        <f t="shared" si="1164"/>
        <v>0</v>
      </c>
      <c r="BT942">
        <f t="shared" si="1165"/>
        <v>0</v>
      </c>
      <c r="BU942">
        <f t="shared" si="1166"/>
        <v>0</v>
      </c>
      <c r="BV942">
        <f t="shared" si="1167"/>
        <v>0</v>
      </c>
      <c r="BW942">
        <f t="shared" si="1168"/>
        <v>0</v>
      </c>
      <c r="BX942">
        <f t="shared" si="1169"/>
        <v>0</v>
      </c>
      <c r="BY942">
        <f t="shared" si="1170"/>
        <v>0</v>
      </c>
      <c r="BZ942">
        <f t="shared" si="1171"/>
        <v>0</v>
      </c>
      <c r="CA942">
        <f t="shared" si="1172"/>
        <v>0</v>
      </c>
      <c r="CB942">
        <f t="shared" si="1173"/>
        <v>0</v>
      </c>
      <c r="CC942" t="e">
        <f>IF('Source and fuel input'!AS942,VLOOKUP(AA942,SourceIdData,8,FALSE),IF('Source and fuel input'!AQ942,V942,IF('Source and fuel input'!AR942,IF(AND(E942="Method 1",VLOOKUP(AA942,SourceIdData,8,FALSE)&gt;0),VLOOKUP(AA942,SourceIdData,8,FALSE),NA()),"")))</f>
        <v>#N/A</v>
      </c>
      <c r="CD942" s="15" t="e">
        <f t="shared" si="1184"/>
        <v>#N/A</v>
      </c>
      <c r="CE942" s="15" t="b">
        <f t="shared" si="1185"/>
        <v>1</v>
      </c>
      <c r="CF942" s="15" t="b">
        <f t="shared" si="1141"/>
        <v>1</v>
      </c>
      <c r="CG942" s="15" t="b">
        <f t="shared" si="1186"/>
        <v>0</v>
      </c>
      <c r="CH942" s="15" t="b">
        <f t="shared" si="1187"/>
        <v>1</v>
      </c>
      <c r="CI942" t="e">
        <f t="shared" si="1142"/>
        <v>#N/A</v>
      </c>
      <c r="CJ942" t="e">
        <f t="shared" si="1143"/>
        <v>#N/A</v>
      </c>
      <c r="CK942" t="e">
        <f t="shared" si="1152"/>
        <v>#N/A</v>
      </c>
      <c r="CL942" t="b">
        <f t="shared" si="1188"/>
        <v>0</v>
      </c>
      <c r="CM942" t="e">
        <f t="shared" si="1153"/>
        <v>#N/A</v>
      </c>
      <c r="CN942" t="b">
        <f t="shared" si="1154"/>
        <v>0</v>
      </c>
      <c r="CO942" s="14">
        <f t="shared" si="1155"/>
        <v>1</v>
      </c>
      <c r="CP942" s="16" t="str">
        <f t="shared" si="1144"/>
        <v/>
      </c>
      <c r="CQ942" s="15">
        <f t="shared" si="1145"/>
        <v>0</v>
      </c>
      <c r="CR942" s="15">
        <f t="shared" si="1146"/>
        <v>0</v>
      </c>
      <c r="CS942" s="15">
        <f t="shared" si="1147"/>
        <v>0</v>
      </c>
      <c r="CT942" s="58" t="e">
        <f t="shared" si="1174"/>
        <v>#DIV/0!</v>
      </c>
      <c r="CU942" s="2">
        <f t="shared" si="1148"/>
        <v>995</v>
      </c>
      <c r="CV942" t="str">
        <f t="shared" si="1156"/>
        <v/>
      </c>
      <c r="CX942" t="str">
        <f t="shared" si="1175"/>
        <v/>
      </c>
      <c r="CY942" t="b">
        <f>AND(CX942&lt;&gt;"",COUNTIF($CX$11:CX941,CX942)=0)</f>
        <v>0</v>
      </c>
      <c r="CZ942" s="2">
        <f>IF(CX942="",0,IF(CY942,MAX($CZ$11:CZ941)+1,VLOOKUP(CX942,$CX$11:CZ941,3,FALSE)))</f>
        <v>0</v>
      </c>
      <c r="DA942" s="2" t="str">
        <f t="shared" si="1157"/>
        <v/>
      </c>
      <c r="DB942" t="str">
        <f t="shared" si="1176"/>
        <v/>
      </c>
      <c r="DC942" t="b">
        <f>AND(DB942&lt;&gt;"",COUNTIF($DB$11:DB941,DB942)=0)</f>
        <v>0</v>
      </c>
      <c r="DD942" s="2">
        <f>IF(DB942="",0,IF(DC942,MAX($DD$11:DD941)+1,VLOOKUP(DB942,$DB$11:DD941,3,FALSE)))</f>
        <v>0</v>
      </c>
      <c r="DE942" s="2" t="str">
        <f t="shared" si="1158"/>
        <v/>
      </c>
    </row>
    <row r="943" spans="1:109" x14ac:dyDescent="0.25">
      <c r="A943" s="119"/>
      <c r="B943" s="46"/>
      <c r="C943" s="46"/>
      <c r="D943" s="46"/>
      <c r="E943" s="46"/>
      <c r="F943" s="183"/>
      <c r="G943" s="48">
        <v>0</v>
      </c>
      <c r="H943" s="46">
        <v>0</v>
      </c>
      <c r="I943" s="46">
        <v>0</v>
      </c>
      <c r="J943" s="46">
        <v>0</v>
      </c>
      <c r="K943" s="46">
        <v>0</v>
      </c>
      <c r="L943" s="49">
        <v>0</v>
      </c>
      <c r="M943" s="50">
        <v>0</v>
      </c>
      <c r="N943" s="32"/>
      <c r="O943" s="31"/>
      <c r="P943" s="31"/>
      <c r="Q943" s="31"/>
      <c r="R943" s="31"/>
      <c r="S943" s="31"/>
      <c r="T943" s="31"/>
      <c r="U943" s="31"/>
      <c r="V943" s="99"/>
      <c r="W943" s="52" t="str">
        <f t="shared" si="1183"/>
        <v/>
      </c>
      <c r="X943" s="120"/>
      <c r="Y943" s="97"/>
      <c r="Z943" t="e">
        <f t="shared" si="1113"/>
        <v>#N/A</v>
      </c>
      <c r="AA943" t="e">
        <f t="shared" si="1114"/>
        <v>#N/A</v>
      </c>
      <c r="AB943" t="e">
        <f t="shared" si="1115"/>
        <v>#N/A</v>
      </c>
      <c r="AC943" s="53" t="b">
        <f t="shared" si="1116"/>
        <v>0</v>
      </c>
      <c r="AD943" s="53" t="b">
        <f t="shared" si="1117"/>
        <v>0</v>
      </c>
      <c r="AE943" s="53" t="b">
        <f t="shared" si="1118"/>
        <v>0</v>
      </c>
      <c r="AF943" s="53" t="b">
        <f t="shared" si="1119"/>
        <v>0</v>
      </c>
      <c r="AG943" s="53" t="b">
        <f t="shared" si="1120"/>
        <v>0</v>
      </c>
      <c r="AH943" s="53" t="b">
        <f t="shared" si="1121"/>
        <v>0</v>
      </c>
      <c r="AI943" s="53" t="b">
        <f t="shared" si="1122"/>
        <v>0</v>
      </c>
      <c r="AJ943" s="53" t="b">
        <f t="shared" si="1123"/>
        <v>0</v>
      </c>
      <c r="AK943" s="53" t="b">
        <f t="shared" si="1177"/>
        <v>1</v>
      </c>
      <c r="AL943" s="53" t="b">
        <f t="shared" si="1178"/>
        <v>1</v>
      </c>
      <c r="AM943" s="53" t="b">
        <f t="shared" si="1179"/>
        <v>1</v>
      </c>
      <c r="AN943" s="53" t="b">
        <f t="shared" si="1180"/>
        <v>1</v>
      </c>
      <c r="AO943" s="53" t="b">
        <f t="shared" si="1181"/>
        <v>1</v>
      </c>
      <c r="AP943" s="53" t="b">
        <f t="shared" si="1182"/>
        <v>1</v>
      </c>
      <c r="AQ943" s="53" t="b">
        <f t="shared" si="1159"/>
        <v>0</v>
      </c>
      <c r="AR943" t="b">
        <f t="shared" si="1124"/>
        <v>0</v>
      </c>
      <c r="AS943" s="54" t="e">
        <f t="shared" si="1149"/>
        <v>#N/A</v>
      </c>
      <c r="AT943" t="b">
        <f t="shared" si="1160"/>
        <v>0</v>
      </c>
      <c r="AU943" t="str">
        <f t="shared" si="1161"/>
        <v/>
      </c>
      <c r="AV943" s="55" t="str">
        <f t="shared" si="1150"/>
        <v/>
      </c>
      <c r="AW943" t="b">
        <f>AND(AV943&lt;&gt;"",COUNTIF($AV$11:AV942,AV943)=0)</f>
        <v>0</v>
      </c>
      <c r="AX943" s="2">
        <f>IF(AV943="",0,IF(AW943,MAX($AX$11:AX942)+1,VLOOKUP(AV943,$AV$11:AX942,3,FALSE)))</f>
        <v>0</v>
      </c>
      <c r="AY943" t="str">
        <f t="shared" si="1151"/>
        <v/>
      </c>
      <c r="AZ943" t="e">
        <f t="shared" si="1125"/>
        <v>#N/A</v>
      </c>
      <c r="BA943" t="e">
        <f>IF(ISNA(AZ943),NA(),COUNTIF(AZ$10:AZ943,AZ943)&gt;1)</f>
        <v>#N/A</v>
      </c>
      <c r="BB943" t="e">
        <f t="shared" si="1126"/>
        <v>#N/A</v>
      </c>
      <c r="BC943" s="55" t="e">
        <f t="shared" si="1127"/>
        <v>#N/A</v>
      </c>
      <c r="BD943" s="56" t="e">
        <f t="shared" si="1128"/>
        <v>#N/A</v>
      </c>
      <c r="BE943" s="53">
        <f t="shared" si="1129"/>
        <v>0</v>
      </c>
      <c r="BF943" s="53">
        <f t="shared" si="1130"/>
        <v>0</v>
      </c>
      <c r="BG943" s="53">
        <f t="shared" si="1131"/>
        <v>0</v>
      </c>
      <c r="BH943" s="53">
        <f t="shared" si="1132"/>
        <v>0</v>
      </c>
      <c r="BI943" s="53">
        <f t="shared" si="1133"/>
        <v>0</v>
      </c>
      <c r="BJ943" s="53">
        <f t="shared" si="1134"/>
        <v>0</v>
      </c>
      <c r="BK943" s="57">
        <f t="shared" si="1135"/>
        <v>0</v>
      </c>
      <c r="BL943" s="57">
        <f t="shared" si="1136"/>
        <v>0</v>
      </c>
      <c r="BM943" s="57">
        <f t="shared" si="1137"/>
        <v>0</v>
      </c>
      <c r="BN943" s="57">
        <f t="shared" si="1138"/>
        <v>0</v>
      </c>
      <c r="BO943" s="57">
        <f t="shared" si="1139"/>
        <v>0</v>
      </c>
      <c r="BP943" s="57">
        <f t="shared" si="1140"/>
        <v>0</v>
      </c>
      <c r="BQ943">
        <f t="shared" si="1162"/>
        <v>0</v>
      </c>
      <c r="BR943">
        <f t="shared" si="1163"/>
        <v>0</v>
      </c>
      <c r="BS943">
        <f t="shared" si="1164"/>
        <v>0</v>
      </c>
      <c r="BT943">
        <f t="shared" si="1165"/>
        <v>0</v>
      </c>
      <c r="BU943">
        <f t="shared" si="1166"/>
        <v>0</v>
      </c>
      <c r="BV943">
        <f t="shared" si="1167"/>
        <v>0</v>
      </c>
      <c r="BW943">
        <f t="shared" si="1168"/>
        <v>0</v>
      </c>
      <c r="BX943">
        <f t="shared" si="1169"/>
        <v>0</v>
      </c>
      <c r="BY943">
        <f t="shared" si="1170"/>
        <v>0</v>
      </c>
      <c r="BZ943">
        <f t="shared" si="1171"/>
        <v>0</v>
      </c>
      <c r="CA943">
        <f t="shared" si="1172"/>
        <v>0</v>
      </c>
      <c r="CB943">
        <f t="shared" si="1173"/>
        <v>0</v>
      </c>
      <c r="CC943" t="e">
        <f>IF('Source and fuel input'!AS943,VLOOKUP(AA943,SourceIdData,8,FALSE),IF('Source and fuel input'!AQ943,V943,IF('Source and fuel input'!AR943,IF(AND(E943="Method 1",VLOOKUP(AA943,SourceIdData,8,FALSE)&gt;0),VLOOKUP(AA943,SourceIdData,8,FALSE),NA()),"")))</f>
        <v>#N/A</v>
      </c>
      <c r="CD943" s="15" t="e">
        <f t="shared" si="1184"/>
        <v>#N/A</v>
      </c>
      <c r="CE943" s="15" t="b">
        <f t="shared" si="1185"/>
        <v>1</v>
      </c>
      <c r="CF943" s="15" t="b">
        <f t="shared" si="1141"/>
        <v>1</v>
      </c>
      <c r="CG943" s="15" t="b">
        <f t="shared" si="1186"/>
        <v>0</v>
      </c>
      <c r="CH943" s="15" t="b">
        <f t="shared" si="1187"/>
        <v>1</v>
      </c>
      <c r="CI943" t="e">
        <f t="shared" si="1142"/>
        <v>#N/A</v>
      </c>
      <c r="CJ943" t="e">
        <f t="shared" si="1143"/>
        <v>#N/A</v>
      </c>
      <c r="CK943" t="e">
        <f t="shared" si="1152"/>
        <v>#N/A</v>
      </c>
      <c r="CL943" t="b">
        <f t="shared" si="1188"/>
        <v>0</v>
      </c>
      <c r="CM943" t="e">
        <f t="shared" si="1153"/>
        <v>#N/A</v>
      </c>
      <c r="CN943" t="b">
        <f t="shared" si="1154"/>
        <v>0</v>
      </c>
      <c r="CO943" s="14">
        <f t="shared" si="1155"/>
        <v>1</v>
      </c>
      <c r="CP943" s="16" t="str">
        <f t="shared" si="1144"/>
        <v/>
      </c>
      <c r="CQ943" s="15">
        <f t="shared" si="1145"/>
        <v>0</v>
      </c>
      <c r="CR943" s="15">
        <f t="shared" si="1146"/>
        <v>0</v>
      </c>
      <c r="CS943" s="15">
        <f t="shared" si="1147"/>
        <v>0</v>
      </c>
      <c r="CT943" s="58" t="e">
        <f t="shared" si="1174"/>
        <v>#DIV/0!</v>
      </c>
      <c r="CU943" s="2">
        <f t="shared" si="1148"/>
        <v>995</v>
      </c>
      <c r="CV943" t="str">
        <f t="shared" si="1156"/>
        <v/>
      </c>
      <c r="CX943" t="str">
        <f t="shared" si="1175"/>
        <v/>
      </c>
      <c r="CY943" t="b">
        <f>AND(CX943&lt;&gt;"",COUNTIF($CX$11:CX942,CX943)=0)</f>
        <v>0</v>
      </c>
      <c r="CZ943" s="2">
        <f>IF(CX943="",0,IF(CY943,MAX($CZ$11:CZ942)+1,VLOOKUP(CX943,$CX$11:CZ942,3,FALSE)))</f>
        <v>0</v>
      </c>
      <c r="DA943" s="2" t="str">
        <f t="shared" si="1157"/>
        <v/>
      </c>
      <c r="DB943" t="str">
        <f t="shared" si="1176"/>
        <v/>
      </c>
      <c r="DC943" t="b">
        <f>AND(DB943&lt;&gt;"",COUNTIF($DB$11:DB942,DB943)=0)</f>
        <v>0</v>
      </c>
      <c r="DD943" s="2">
        <f>IF(DB943="",0,IF(DC943,MAX($DD$11:DD942)+1,VLOOKUP(DB943,$DB$11:DD942,3,FALSE)))</f>
        <v>0</v>
      </c>
      <c r="DE943" s="2" t="str">
        <f t="shared" si="1158"/>
        <v/>
      </c>
    </row>
    <row r="944" spans="1:109" x14ac:dyDescent="0.25">
      <c r="A944" s="119"/>
      <c r="B944" s="46"/>
      <c r="C944" s="46"/>
      <c r="D944" s="46"/>
      <c r="E944" s="46"/>
      <c r="F944" s="183"/>
      <c r="G944" s="48">
        <v>0</v>
      </c>
      <c r="H944" s="46">
        <v>0</v>
      </c>
      <c r="I944" s="46">
        <v>0</v>
      </c>
      <c r="J944" s="46">
        <v>0</v>
      </c>
      <c r="K944" s="46">
        <v>0</v>
      </c>
      <c r="L944" s="49">
        <v>0</v>
      </c>
      <c r="M944" s="50">
        <v>0</v>
      </c>
      <c r="N944" s="32"/>
      <c r="O944" s="31"/>
      <c r="P944" s="31"/>
      <c r="Q944" s="31"/>
      <c r="R944" s="31"/>
      <c r="S944" s="31"/>
      <c r="T944" s="31"/>
      <c r="U944" s="31"/>
      <c r="V944" s="99"/>
      <c r="W944" s="52" t="str">
        <f t="shared" si="1183"/>
        <v/>
      </c>
      <c r="X944" s="120"/>
      <c r="Y944" s="97"/>
      <c r="Z944" t="e">
        <f t="shared" si="1113"/>
        <v>#N/A</v>
      </c>
      <c r="AA944" t="e">
        <f t="shared" si="1114"/>
        <v>#N/A</v>
      </c>
      <c r="AB944" t="e">
        <f t="shared" si="1115"/>
        <v>#N/A</v>
      </c>
      <c r="AC944" s="53" t="b">
        <f t="shared" si="1116"/>
        <v>0</v>
      </c>
      <c r="AD944" s="53" t="b">
        <f t="shared" si="1117"/>
        <v>0</v>
      </c>
      <c r="AE944" s="53" t="b">
        <f t="shared" si="1118"/>
        <v>0</v>
      </c>
      <c r="AF944" s="53" t="b">
        <f t="shared" si="1119"/>
        <v>0</v>
      </c>
      <c r="AG944" s="53" t="b">
        <f t="shared" si="1120"/>
        <v>0</v>
      </c>
      <c r="AH944" s="53" t="b">
        <f t="shared" si="1121"/>
        <v>0</v>
      </c>
      <c r="AI944" s="53" t="b">
        <f t="shared" si="1122"/>
        <v>0</v>
      </c>
      <c r="AJ944" s="53" t="b">
        <f t="shared" si="1123"/>
        <v>0</v>
      </c>
      <c r="AK944" s="53" t="b">
        <f t="shared" si="1177"/>
        <v>1</v>
      </c>
      <c r="AL944" s="53" t="b">
        <f t="shared" si="1178"/>
        <v>1</v>
      </c>
      <c r="AM944" s="53" t="b">
        <f t="shared" si="1179"/>
        <v>1</v>
      </c>
      <c r="AN944" s="53" t="b">
        <f t="shared" si="1180"/>
        <v>1</v>
      </c>
      <c r="AO944" s="53" t="b">
        <f t="shared" si="1181"/>
        <v>1</v>
      </c>
      <c r="AP944" s="53" t="b">
        <f t="shared" si="1182"/>
        <v>1</v>
      </c>
      <c r="AQ944" s="53" t="b">
        <f t="shared" si="1159"/>
        <v>0</v>
      </c>
      <c r="AR944" t="b">
        <f t="shared" si="1124"/>
        <v>0</v>
      </c>
      <c r="AS944" s="54" t="e">
        <f t="shared" si="1149"/>
        <v>#N/A</v>
      </c>
      <c r="AT944" t="b">
        <f t="shared" si="1160"/>
        <v>0</v>
      </c>
      <c r="AU944" t="str">
        <f t="shared" si="1161"/>
        <v/>
      </c>
      <c r="AV944" s="55" t="str">
        <f t="shared" si="1150"/>
        <v/>
      </c>
      <c r="AW944" t="b">
        <f>AND(AV944&lt;&gt;"",COUNTIF($AV$11:AV943,AV944)=0)</f>
        <v>0</v>
      </c>
      <c r="AX944" s="2">
        <f>IF(AV944="",0,IF(AW944,MAX($AX$11:AX943)+1,VLOOKUP(AV944,$AV$11:AX943,3,FALSE)))</f>
        <v>0</v>
      </c>
      <c r="AY944" t="str">
        <f t="shared" si="1151"/>
        <v/>
      </c>
      <c r="AZ944" t="e">
        <f t="shared" si="1125"/>
        <v>#N/A</v>
      </c>
      <c r="BA944" t="e">
        <f>IF(ISNA(AZ944),NA(),COUNTIF(AZ$10:AZ944,AZ944)&gt;1)</f>
        <v>#N/A</v>
      </c>
      <c r="BB944" t="e">
        <f t="shared" si="1126"/>
        <v>#N/A</v>
      </c>
      <c r="BC944" s="55" t="e">
        <f t="shared" si="1127"/>
        <v>#N/A</v>
      </c>
      <c r="BD944" s="56" t="e">
        <f t="shared" si="1128"/>
        <v>#N/A</v>
      </c>
      <c r="BE944" s="53">
        <f t="shared" si="1129"/>
        <v>0</v>
      </c>
      <c r="BF944" s="53">
        <f t="shared" si="1130"/>
        <v>0</v>
      </c>
      <c r="BG944" s="53">
        <f t="shared" si="1131"/>
        <v>0</v>
      </c>
      <c r="BH944" s="53">
        <f t="shared" si="1132"/>
        <v>0</v>
      </c>
      <c r="BI944" s="53">
        <f t="shared" si="1133"/>
        <v>0</v>
      </c>
      <c r="BJ944" s="53">
        <f t="shared" si="1134"/>
        <v>0</v>
      </c>
      <c r="BK944" s="57">
        <f t="shared" si="1135"/>
        <v>0</v>
      </c>
      <c r="BL944" s="57">
        <f t="shared" si="1136"/>
        <v>0</v>
      </c>
      <c r="BM944" s="57">
        <f t="shared" si="1137"/>
        <v>0</v>
      </c>
      <c r="BN944" s="57">
        <f t="shared" si="1138"/>
        <v>0</v>
      </c>
      <c r="BO944" s="57">
        <f t="shared" si="1139"/>
        <v>0</v>
      </c>
      <c r="BP944" s="57">
        <f t="shared" si="1140"/>
        <v>0</v>
      </c>
      <c r="BQ944">
        <f t="shared" si="1162"/>
        <v>0</v>
      </c>
      <c r="BR944">
        <f t="shared" si="1163"/>
        <v>0</v>
      </c>
      <c r="BS944">
        <f t="shared" si="1164"/>
        <v>0</v>
      </c>
      <c r="BT944">
        <f t="shared" si="1165"/>
        <v>0</v>
      </c>
      <c r="BU944">
        <f t="shared" si="1166"/>
        <v>0</v>
      </c>
      <c r="BV944">
        <f t="shared" si="1167"/>
        <v>0</v>
      </c>
      <c r="BW944">
        <f t="shared" si="1168"/>
        <v>0</v>
      </c>
      <c r="BX944">
        <f t="shared" si="1169"/>
        <v>0</v>
      </c>
      <c r="BY944">
        <f t="shared" si="1170"/>
        <v>0</v>
      </c>
      <c r="BZ944">
        <f t="shared" si="1171"/>
        <v>0</v>
      </c>
      <c r="CA944">
        <f t="shared" si="1172"/>
        <v>0</v>
      </c>
      <c r="CB944">
        <f t="shared" si="1173"/>
        <v>0</v>
      </c>
      <c r="CC944" t="e">
        <f>IF('Source and fuel input'!AS944,VLOOKUP(AA944,SourceIdData,8,FALSE),IF('Source and fuel input'!AQ944,V944,IF('Source and fuel input'!AR944,IF(AND(E944="Method 1",VLOOKUP(AA944,SourceIdData,8,FALSE)&gt;0),VLOOKUP(AA944,SourceIdData,8,FALSE),NA()),"")))</f>
        <v>#N/A</v>
      </c>
      <c r="CD944" s="15" t="e">
        <f t="shared" si="1184"/>
        <v>#N/A</v>
      </c>
      <c r="CE944" s="15" t="b">
        <f t="shared" si="1185"/>
        <v>1</v>
      </c>
      <c r="CF944" s="15" t="b">
        <f t="shared" si="1141"/>
        <v>1</v>
      </c>
      <c r="CG944" s="15" t="b">
        <f t="shared" si="1186"/>
        <v>0</v>
      </c>
      <c r="CH944" s="15" t="b">
        <f t="shared" si="1187"/>
        <v>1</v>
      </c>
      <c r="CI944" t="e">
        <f t="shared" si="1142"/>
        <v>#N/A</v>
      </c>
      <c r="CJ944" t="e">
        <f t="shared" si="1143"/>
        <v>#N/A</v>
      </c>
      <c r="CK944" t="e">
        <f t="shared" si="1152"/>
        <v>#N/A</v>
      </c>
      <c r="CL944" t="b">
        <f t="shared" si="1188"/>
        <v>0</v>
      </c>
      <c r="CM944" t="e">
        <f t="shared" si="1153"/>
        <v>#N/A</v>
      </c>
      <c r="CN944" t="b">
        <f t="shared" si="1154"/>
        <v>0</v>
      </c>
      <c r="CO944" s="14">
        <f t="shared" si="1155"/>
        <v>1</v>
      </c>
      <c r="CP944" s="16" t="str">
        <f t="shared" si="1144"/>
        <v/>
      </c>
      <c r="CQ944" s="15">
        <f t="shared" si="1145"/>
        <v>0</v>
      </c>
      <c r="CR944" s="15">
        <f t="shared" si="1146"/>
        <v>0</v>
      </c>
      <c r="CS944" s="15">
        <f t="shared" si="1147"/>
        <v>0</v>
      </c>
      <c r="CT944" s="58" t="e">
        <f t="shared" si="1174"/>
        <v>#DIV/0!</v>
      </c>
      <c r="CU944" s="2">
        <f t="shared" si="1148"/>
        <v>995</v>
      </c>
      <c r="CV944" t="str">
        <f t="shared" si="1156"/>
        <v/>
      </c>
      <c r="CX944" t="str">
        <f t="shared" si="1175"/>
        <v/>
      </c>
      <c r="CY944" t="b">
        <f>AND(CX944&lt;&gt;"",COUNTIF($CX$11:CX943,CX944)=0)</f>
        <v>0</v>
      </c>
      <c r="CZ944" s="2">
        <f>IF(CX944="",0,IF(CY944,MAX($CZ$11:CZ943)+1,VLOOKUP(CX944,$CX$11:CZ943,3,FALSE)))</f>
        <v>0</v>
      </c>
      <c r="DA944" s="2" t="str">
        <f t="shared" si="1157"/>
        <v/>
      </c>
      <c r="DB944" t="str">
        <f t="shared" si="1176"/>
        <v/>
      </c>
      <c r="DC944" t="b">
        <f>AND(DB944&lt;&gt;"",COUNTIF($DB$11:DB943,DB944)=0)</f>
        <v>0</v>
      </c>
      <c r="DD944" s="2">
        <f>IF(DB944="",0,IF(DC944,MAX($DD$11:DD943)+1,VLOOKUP(DB944,$DB$11:DD943,3,FALSE)))</f>
        <v>0</v>
      </c>
      <c r="DE944" s="2" t="str">
        <f t="shared" si="1158"/>
        <v/>
      </c>
    </row>
    <row r="945" spans="1:109" x14ac:dyDescent="0.25">
      <c r="A945" s="119"/>
      <c r="B945" s="46"/>
      <c r="C945" s="46"/>
      <c r="D945" s="46"/>
      <c r="E945" s="46"/>
      <c r="F945" s="183"/>
      <c r="G945" s="48">
        <v>0</v>
      </c>
      <c r="H945" s="46">
        <v>0</v>
      </c>
      <c r="I945" s="46">
        <v>0</v>
      </c>
      <c r="J945" s="46">
        <v>0</v>
      </c>
      <c r="K945" s="46">
        <v>0</v>
      </c>
      <c r="L945" s="49">
        <v>0</v>
      </c>
      <c r="M945" s="50">
        <v>0</v>
      </c>
      <c r="N945" s="32"/>
      <c r="O945" s="31"/>
      <c r="P945" s="31"/>
      <c r="Q945" s="31"/>
      <c r="R945" s="31"/>
      <c r="S945" s="31"/>
      <c r="T945" s="31"/>
      <c r="U945" s="31"/>
      <c r="V945" s="99"/>
      <c r="W945" s="52" t="str">
        <f t="shared" si="1183"/>
        <v/>
      </c>
      <c r="X945" s="120"/>
      <c r="Y945" s="97"/>
      <c r="Z945" t="e">
        <f t="shared" si="1113"/>
        <v>#N/A</v>
      </c>
      <c r="AA945" t="e">
        <f t="shared" si="1114"/>
        <v>#N/A</v>
      </c>
      <c r="AB945" t="e">
        <f t="shared" si="1115"/>
        <v>#N/A</v>
      </c>
      <c r="AC945" s="53" t="b">
        <f t="shared" si="1116"/>
        <v>0</v>
      </c>
      <c r="AD945" s="53" t="b">
        <f t="shared" si="1117"/>
        <v>0</v>
      </c>
      <c r="AE945" s="53" t="b">
        <f t="shared" si="1118"/>
        <v>0</v>
      </c>
      <c r="AF945" s="53" t="b">
        <f t="shared" si="1119"/>
        <v>0</v>
      </c>
      <c r="AG945" s="53" t="b">
        <f t="shared" si="1120"/>
        <v>0</v>
      </c>
      <c r="AH945" s="53" t="b">
        <f t="shared" si="1121"/>
        <v>0</v>
      </c>
      <c r="AI945" s="53" t="b">
        <f t="shared" si="1122"/>
        <v>0</v>
      </c>
      <c r="AJ945" s="53" t="b">
        <f t="shared" si="1123"/>
        <v>0</v>
      </c>
      <c r="AK945" s="53" t="b">
        <f t="shared" si="1177"/>
        <v>1</v>
      </c>
      <c r="AL945" s="53" t="b">
        <f t="shared" si="1178"/>
        <v>1</v>
      </c>
      <c r="AM945" s="53" t="b">
        <f t="shared" si="1179"/>
        <v>1</v>
      </c>
      <c r="AN945" s="53" t="b">
        <f t="shared" si="1180"/>
        <v>1</v>
      </c>
      <c r="AO945" s="53" t="b">
        <f t="shared" si="1181"/>
        <v>1</v>
      </c>
      <c r="AP945" s="53" t="b">
        <f t="shared" si="1182"/>
        <v>1</v>
      </c>
      <c r="AQ945" s="53" t="b">
        <f t="shared" si="1159"/>
        <v>0</v>
      </c>
      <c r="AR945" t="b">
        <f t="shared" si="1124"/>
        <v>0</v>
      </c>
      <c r="AS945" s="54" t="e">
        <f t="shared" si="1149"/>
        <v>#N/A</v>
      </c>
      <c r="AT945" t="b">
        <f t="shared" si="1160"/>
        <v>0</v>
      </c>
      <c r="AU945" t="str">
        <f t="shared" si="1161"/>
        <v/>
      </c>
      <c r="AV945" s="55" t="str">
        <f t="shared" si="1150"/>
        <v/>
      </c>
      <c r="AW945" t="b">
        <f>AND(AV945&lt;&gt;"",COUNTIF($AV$11:AV944,AV945)=0)</f>
        <v>0</v>
      </c>
      <c r="AX945" s="2">
        <f>IF(AV945="",0,IF(AW945,MAX($AX$11:AX944)+1,VLOOKUP(AV945,$AV$11:AX944,3,FALSE)))</f>
        <v>0</v>
      </c>
      <c r="AY945" t="str">
        <f t="shared" si="1151"/>
        <v/>
      </c>
      <c r="AZ945" t="e">
        <f t="shared" si="1125"/>
        <v>#N/A</v>
      </c>
      <c r="BA945" t="e">
        <f>IF(ISNA(AZ945),NA(),COUNTIF(AZ$10:AZ945,AZ945)&gt;1)</f>
        <v>#N/A</v>
      </c>
      <c r="BB945" t="e">
        <f t="shared" si="1126"/>
        <v>#N/A</v>
      </c>
      <c r="BC945" s="55" t="e">
        <f t="shared" si="1127"/>
        <v>#N/A</v>
      </c>
      <c r="BD945" s="56" t="e">
        <f t="shared" si="1128"/>
        <v>#N/A</v>
      </c>
      <c r="BE945" s="53">
        <f t="shared" si="1129"/>
        <v>0</v>
      </c>
      <c r="BF945" s="53">
        <f t="shared" si="1130"/>
        <v>0</v>
      </c>
      <c r="BG945" s="53">
        <f t="shared" si="1131"/>
        <v>0</v>
      </c>
      <c r="BH945" s="53">
        <f t="shared" si="1132"/>
        <v>0</v>
      </c>
      <c r="BI945" s="53">
        <f t="shared" si="1133"/>
        <v>0</v>
      </c>
      <c r="BJ945" s="53">
        <f t="shared" si="1134"/>
        <v>0</v>
      </c>
      <c r="BK945" s="57">
        <f t="shared" si="1135"/>
        <v>0</v>
      </c>
      <c r="BL945" s="57">
        <f t="shared" si="1136"/>
        <v>0</v>
      </c>
      <c r="BM945" s="57">
        <f t="shared" si="1137"/>
        <v>0</v>
      </c>
      <c r="BN945" s="57">
        <f t="shared" si="1138"/>
        <v>0</v>
      </c>
      <c r="BO945" s="57">
        <f t="shared" si="1139"/>
        <v>0</v>
      </c>
      <c r="BP945" s="57">
        <f t="shared" si="1140"/>
        <v>0</v>
      </c>
      <c r="BQ945">
        <f t="shared" si="1162"/>
        <v>0</v>
      </c>
      <c r="BR945">
        <f t="shared" si="1163"/>
        <v>0</v>
      </c>
      <c r="BS945">
        <f t="shared" si="1164"/>
        <v>0</v>
      </c>
      <c r="BT945">
        <f t="shared" si="1165"/>
        <v>0</v>
      </c>
      <c r="BU945">
        <f t="shared" si="1166"/>
        <v>0</v>
      </c>
      <c r="BV945">
        <f t="shared" si="1167"/>
        <v>0</v>
      </c>
      <c r="BW945">
        <f t="shared" si="1168"/>
        <v>0</v>
      </c>
      <c r="BX945">
        <f t="shared" si="1169"/>
        <v>0</v>
      </c>
      <c r="BY945">
        <f t="shared" si="1170"/>
        <v>0</v>
      </c>
      <c r="BZ945">
        <f t="shared" si="1171"/>
        <v>0</v>
      </c>
      <c r="CA945">
        <f t="shared" si="1172"/>
        <v>0</v>
      </c>
      <c r="CB945">
        <f t="shared" si="1173"/>
        <v>0</v>
      </c>
      <c r="CC945" t="e">
        <f>IF('Source and fuel input'!AS945,VLOOKUP(AA945,SourceIdData,8,FALSE),IF('Source and fuel input'!AQ945,V945,IF('Source and fuel input'!AR945,IF(AND(E945="Method 1",VLOOKUP(AA945,SourceIdData,8,FALSE)&gt;0),VLOOKUP(AA945,SourceIdData,8,FALSE),NA()),"")))</f>
        <v>#N/A</v>
      </c>
      <c r="CD945" s="15" t="e">
        <f t="shared" si="1184"/>
        <v>#N/A</v>
      </c>
      <c r="CE945" s="15" t="b">
        <f t="shared" si="1185"/>
        <v>1</v>
      </c>
      <c r="CF945" s="15" t="b">
        <f t="shared" si="1141"/>
        <v>1</v>
      </c>
      <c r="CG945" s="15" t="b">
        <f t="shared" si="1186"/>
        <v>0</v>
      </c>
      <c r="CH945" s="15" t="b">
        <f t="shared" si="1187"/>
        <v>1</v>
      </c>
      <c r="CI945" t="e">
        <f t="shared" si="1142"/>
        <v>#N/A</v>
      </c>
      <c r="CJ945" t="e">
        <f t="shared" si="1143"/>
        <v>#N/A</v>
      </c>
      <c r="CK945" t="e">
        <f t="shared" si="1152"/>
        <v>#N/A</v>
      </c>
      <c r="CL945" t="b">
        <f t="shared" si="1188"/>
        <v>0</v>
      </c>
      <c r="CM945" t="e">
        <f t="shared" si="1153"/>
        <v>#N/A</v>
      </c>
      <c r="CN945" t="b">
        <f t="shared" si="1154"/>
        <v>0</v>
      </c>
      <c r="CO945" s="14">
        <f t="shared" si="1155"/>
        <v>1</v>
      </c>
      <c r="CP945" s="16" t="str">
        <f t="shared" si="1144"/>
        <v/>
      </c>
      <c r="CQ945" s="15">
        <f t="shared" si="1145"/>
        <v>0</v>
      </c>
      <c r="CR945" s="15">
        <f t="shared" si="1146"/>
        <v>0</v>
      </c>
      <c r="CS945" s="15">
        <f t="shared" si="1147"/>
        <v>0</v>
      </c>
      <c r="CT945" s="58" t="e">
        <f t="shared" si="1174"/>
        <v>#DIV/0!</v>
      </c>
      <c r="CU945" s="2">
        <f t="shared" si="1148"/>
        <v>995</v>
      </c>
      <c r="CV945" t="str">
        <f t="shared" si="1156"/>
        <v/>
      </c>
      <c r="CX945" t="str">
        <f t="shared" si="1175"/>
        <v/>
      </c>
      <c r="CY945" t="b">
        <f>AND(CX945&lt;&gt;"",COUNTIF($CX$11:CX944,CX945)=0)</f>
        <v>0</v>
      </c>
      <c r="CZ945" s="2">
        <f>IF(CX945="",0,IF(CY945,MAX($CZ$11:CZ944)+1,VLOOKUP(CX945,$CX$11:CZ944,3,FALSE)))</f>
        <v>0</v>
      </c>
      <c r="DA945" s="2" t="str">
        <f t="shared" si="1157"/>
        <v/>
      </c>
      <c r="DB945" t="str">
        <f t="shared" si="1176"/>
        <v/>
      </c>
      <c r="DC945" t="b">
        <f>AND(DB945&lt;&gt;"",COUNTIF($DB$11:DB944,DB945)=0)</f>
        <v>0</v>
      </c>
      <c r="DD945" s="2">
        <f>IF(DB945="",0,IF(DC945,MAX($DD$11:DD944)+1,VLOOKUP(DB945,$DB$11:DD944,3,FALSE)))</f>
        <v>0</v>
      </c>
      <c r="DE945" s="2" t="str">
        <f t="shared" si="1158"/>
        <v/>
      </c>
    </row>
    <row r="946" spans="1:109" x14ac:dyDescent="0.25">
      <c r="A946" s="119"/>
      <c r="B946" s="46"/>
      <c r="C946" s="46"/>
      <c r="D946" s="46"/>
      <c r="E946" s="46"/>
      <c r="F946" s="183"/>
      <c r="G946" s="48">
        <v>0</v>
      </c>
      <c r="H946" s="46">
        <v>0</v>
      </c>
      <c r="I946" s="46">
        <v>0</v>
      </c>
      <c r="J946" s="46">
        <v>0</v>
      </c>
      <c r="K946" s="46">
        <v>0</v>
      </c>
      <c r="L946" s="49">
        <v>0</v>
      </c>
      <c r="M946" s="50">
        <v>0</v>
      </c>
      <c r="N946" s="32"/>
      <c r="O946" s="31"/>
      <c r="P946" s="31"/>
      <c r="Q946" s="31"/>
      <c r="R946" s="31"/>
      <c r="S946" s="31"/>
      <c r="T946" s="31"/>
      <c r="U946" s="31"/>
      <c r="V946" s="99"/>
      <c r="W946" s="52" t="str">
        <f t="shared" si="1183"/>
        <v/>
      </c>
      <c r="X946" s="120"/>
      <c r="Y946" s="97"/>
      <c r="Z946" t="e">
        <f t="shared" si="1113"/>
        <v>#N/A</v>
      </c>
      <c r="AA946" t="e">
        <f t="shared" si="1114"/>
        <v>#N/A</v>
      </c>
      <c r="AB946" t="e">
        <f t="shared" si="1115"/>
        <v>#N/A</v>
      </c>
      <c r="AC946" s="53" t="b">
        <f t="shared" si="1116"/>
        <v>0</v>
      </c>
      <c r="AD946" s="53" t="b">
        <f t="shared" si="1117"/>
        <v>0</v>
      </c>
      <c r="AE946" s="53" t="b">
        <f t="shared" si="1118"/>
        <v>0</v>
      </c>
      <c r="AF946" s="53" t="b">
        <f t="shared" si="1119"/>
        <v>0</v>
      </c>
      <c r="AG946" s="53" t="b">
        <f t="shared" si="1120"/>
        <v>0</v>
      </c>
      <c r="AH946" s="53" t="b">
        <f t="shared" si="1121"/>
        <v>0</v>
      </c>
      <c r="AI946" s="53" t="b">
        <f t="shared" si="1122"/>
        <v>0</v>
      </c>
      <c r="AJ946" s="53" t="b">
        <f t="shared" si="1123"/>
        <v>0</v>
      </c>
      <c r="AK946" s="53" t="b">
        <f t="shared" si="1177"/>
        <v>1</v>
      </c>
      <c r="AL946" s="53" t="b">
        <f t="shared" si="1178"/>
        <v>1</v>
      </c>
      <c r="AM946" s="53" t="b">
        <f t="shared" si="1179"/>
        <v>1</v>
      </c>
      <c r="AN946" s="53" t="b">
        <f t="shared" si="1180"/>
        <v>1</v>
      </c>
      <c r="AO946" s="53" t="b">
        <f t="shared" si="1181"/>
        <v>1</v>
      </c>
      <c r="AP946" s="53" t="b">
        <f t="shared" si="1182"/>
        <v>1</v>
      </c>
      <c r="AQ946" s="53" t="b">
        <f t="shared" si="1159"/>
        <v>0</v>
      </c>
      <c r="AR946" t="b">
        <f t="shared" si="1124"/>
        <v>0</v>
      </c>
      <c r="AS946" s="54" t="e">
        <f t="shared" si="1149"/>
        <v>#N/A</v>
      </c>
      <c r="AT946" t="b">
        <f t="shared" si="1160"/>
        <v>0</v>
      </c>
      <c r="AU946" t="str">
        <f t="shared" si="1161"/>
        <v/>
      </c>
      <c r="AV946" s="55" t="str">
        <f t="shared" si="1150"/>
        <v/>
      </c>
      <c r="AW946" t="b">
        <f>AND(AV946&lt;&gt;"",COUNTIF($AV$11:AV945,AV946)=0)</f>
        <v>0</v>
      </c>
      <c r="AX946" s="2">
        <f>IF(AV946="",0,IF(AW946,MAX($AX$11:AX945)+1,VLOOKUP(AV946,$AV$11:AX945,3,FALSE)))</f>
        <v>0</v>
      </c>
      <c r="AY946" t="str">
        <f t="shared" si="1151"/>
        <v/>
      </c>
      <c r="AZ946" t="e">
        <f t="shared" si="1125"/>
        <v>#N/A</v>
      </c>
      <c r="BA946" t="e">
        <f>IF(ISNA(AZ946),NA(),COUNTIF(AZ$10:AZ946,AZ946)&gt;1)</f>
        <v>#N/A</v>
      </c>
      <c r="BB946" t="e">
        <f t="shared" si="1126"/>
        <v>#N/A</v>
      </c>
      <c r="BC946" s="55" t="e">
        <f t="shared" si="1127"/>
        <v>#N/A</v>
      </c>
      <c r="BD946" s="56" t="e">
        <f t="shared" si="1128"/>
        <v>#N/A</v>
      </c>
      <c r="BE946" s="53">
        <f t="shared" si="1129"/>
        <v>0</v>
      </c>
      <c r="BF946" s="53">
        <f t="shared" si="1130"/>
        <v>0</v>
      </c>
      <c r="BG946" s="53">
        <f t="shared" si="1131"/>
        <v>0</v>
      </c>
      <c r="BH946" s="53">
        <f t="shared" si="1132"/>
        <v>0</v>
      </c>
      <c r="BI946" s="53">
        <f t="shared" si="1133"/>
        <v>0</v>
      </c>
      <c r="BJ946" s="53">
        <f t="shared" si="1134"/>
        <v>0</v>
      </c>
      <c r="BK946" s="57">
        <f t="shared" si="1135"/>
        <v>0</v>
      </c>
      <c r="BL946" s="57">
        <f t="shared" si="1136"/>
        <v>0</v>
      </c>
      <c r="BM946" s="57">
        <f t="shared" si="1137"/>
        <v>0</v>
      </c>
      <c r="BN946" s="57">
        <f t="shared" si="1138"/>
        <v>0</v>
      </c>
      <c r="BO946" s="57">
        <f t="shared" si="1139"/>
        <v>0</v>
      </c>
      <c r="BP946" s="57">
        <f t="shared" si="1140"/>
        <v>0</v>
      </c>
      <c r="BQ946">
        <f t="shared" si="1162"/>
        <v>0</v>
      </c>
      <c r="BR946">
        <f t="shared" si="1163"/>
        <v>0</v>
      </c>
      <c r="BS946">
        <f t="shared" si="1164"/>
        <v>0</v>
      </c>
      <c r="BT946">
        <f t="shared" si="1165"/>
        <v>0</v>
      </c>
      <c r="BU946">
        <f t="shared" si="1166"/>
        <v>0</v>
      </c>
      <c r="BV946">
        <f t="shared" si="1167"/>
        <v>0</v>
      </c>
      <c r="BW946">
        <f t="shared" si="1168"/>
        <v>0</v>
      </c>
      <c r="BX946">
        <f t="shared" si="1169"/>
        <v>0</v>
      </c>
      <c r="BY946">
        <f t="shared" si="1170"/>
        <v>0</v>
      </c>
      <c r="BZ946">
        <f t="shared" si="1171"/>
        <v>0</v>
      </c>
      <c r="CA946">
        <f t="shared" si="1172"/>
        <v>0</v>
      </c>
      <c r="CB946">
        <f t="shared" si="1173"/>
        <v>0</v>
      </c>
      <c r="CC946" t="e">
        <f>IF('Source and fuel input'!AS946,VLOOKUP(AA946,SourceIdData,8,FALSE),IF('Source and fuel input'!AQ946,V946,IF('Source and fuel input'!AR946,IF(AND(E946="Method 1",VLOOKUP(AA946,SourceIdData,8,FALSE)&gt;0),VLOOKUP(AA946,SourceIdData,8,FALSE),NA()),"")))</f>
        <v>#N/A</v>
      </c>
      <c r="CD946" s="15" t="e">
        <f t="shared" si="1184"/>
        <v>#N/A</v>
      </c>
      <c r="CE946" s="15" t="b">
        <f t="shared" si="1185"/>
        <v>1</v>
      </c>
      <c r="CF946" s="15" t="b">
        <f t="shared" si="1141"/>
        <v>1</v>
      </c>
      <c r="CG946" s="15" t="b">
        <f t="shared" si="1186"/>
        <v>0</v>
      </c>
      <c r="CH946" s="15" t="b">
        <f t="shared" si="1187"/>
        <v>1</v>
      </c>
      <c r="CI946" t="e">
        <f t="shared" si="1142"/>
        <v>#N/A</v>
      </c>
      <c r="CJ946" t="e">
        <f t="shared" si="1143"/>
        <v>#N/A</v>
      </c>
      <c r="CK946" t="e">
        <f t="shared" si="1152"/>
        <v>#N/A</v>
      </c>
      <c r="CL946" t="b">
        <f t="shared" si="1188"/>
        <v>0</v>
      </c>
      <c r="CM946" t="e">
        <f t="shared" si="1153"/>
        <v>#N/A</v>
      </c>
      <c r="CN946" t="b">
        <f t="shared" si="1154"/>
        <v>0</v>
      </c>
      <c r="CO946" s="14">
        <f t="shared" si="1155"/>
        <v>1</v>
      </c>
      <c r="CP946" s="16" t="str">
        <f t="shared" si="1144"/>
        <v/>
      </c>
      <c r="CQ946" s="15">
        <f t="shared" si="1145"/>
        <v>0</v>
      </c>
      <c r="CR946" s="15">
        <f t="shared" si="1146"/>
        <v>0</v>
      </c>
      <c r="CS946" s="15">
        <f t="shared" si="1147"/>
        <v>0</v>
      </c>
      <c r="CT946" s="58" t="e">
        <f t="shared" si="1174"/>
        <v>#DIV/0!</v>
      </c>
      <c r="CU946" s="2">
        <f t="shared" si="1148"/>
        <v>995</v>
      </c>
      <c r="CV946" t="str">
        <f t="shared" si="1156"/>
        <v/>
      </c>
      <c r="CX946" t="str">
        <f t="shared" si="1175"/>
        <v/>
      </c>
      <c r="CY946" t="b">
        <f>AND(CX946&lt;&gt;"",COUNTIF($CX$11:CX945,CX946)=0)</f>
        <v>0</v>
      </c>
      <c r="CZ946" s="2">
        <f>IF(CX946="",0,IF(CY946,MAX($CZ$11:CZ945)+1,VLOOKUP(CX946,$CX$11:CZ945,3,FALSE)))</f>
        <v>0</v>
      </c>
      <c r="DA946" s="2" t="str">
        <f t="shared" si="1157"/>
        <v/>
      </c>
      <c r="DB946" t="str">
        <f t="shared" si="1176"/>
        <v/>
      </c>
      <c r="DC946" t="b">
        <f>AND(DB946&lt;&gt;"",COUNTIF($DB$11:DB945,DB946)=0)</f>
        <v>0</v>
      </c>
      <c r="DD946" s="2">
        <f>IF(DB946="",0,IF(DC946,MAX($DD$11:DD945)+1,VLOOKUP(DB946,$DB$11:DD945,3,FALSE)))</f>
        <v>0</v>
      </c>
      <c r="DE946" s="2" t="str">
        <f t="shared" si="1158"/>
        <v/>
      </c>
    </row>
    <row r="947" spans="1:109" x14ac:dyDescent="0.25">
      <c r="A947" s="119"/>
      <c r="B947" s="46"/>
      <c r="C947" s="46"/>
      <c r="D947" s="46"/>
      <c r="E947" s="46"/>
      <c r="F947" s="183"/>
      <c r="G947" s="48">
        <v>0</v>
      </c>
      <c r="H947" s="46">
        <v>0</v>
      </c>
      <c r="I947" s="46">
        <v>0</v>
      </c>
      <c r="J947" s="46">
        <v>0</v>
      </c>
      <c r="K947" s="46">
        <v>0</v>
      </c>
      <c r="L947" s="49">
        <v>0</v>
      </c>
      <c r="M947" s="50">
        <v>0</v>
      </c>
      <c r="N947" s="32"/>
      <c r="O947" s="31"/>
      <c r="P947" s="31"/>
      <c r="Q947" s="31"/>
      <c r="R947" s="31"/>
      <c r="S947" s="31"/>
      <c r="T947" s="31"/>
      <c r="U947" s="31"/>
      <c r="V947" s="99"/>
      <c r="W947" s="52" t="str">
        <f t="shared" si="1183"/>
        <v/>
      </c>
      <c r="X947" s="120"/>
      <c r="Y947" s="97"/>
      <c r="Z947" t="e">
        <f t="shared" si="1113"/>
        <v>#N/A</v>
      </c>
      <c r="AA947" t="e">
        <f t="shared" si="1114"/>
        <v>#N/A</v>
      </c>
      <c r="AB947" t="e">
        <f t="shared" si="1115"/>
        <v>#N/A</v>
      </c>
      <c r="AC947" s="53" t="b">
        <f t="shared" si="1116"/>
        <v>0</v>
      </c>
      <c r="AD947" s="53" t="b">
        <f t="shared" si="1117"/>
        <v>0</v>
      </c>
      <c r="AE947" s="53" t="b">
        <f t="shared" si="1118"/>
        <v>0</v>
      </c>
      <c r="AF947" s="53" t="b">
        <f t="shared" si="1119"/>
        <v>0</v>
      </c>
      <c r="AG947" s="53" t="b">
        <f t="shared" si="1120"/>
        <v>0</v>
      </c>
      <c r="AH947" s="53" t="b">
        <f t="shared" si="1121"/>
        <v>0</v>
      </c>
      <c r="AI947" s="53" t="b">
        <f t="shared" si="1122"/>
        <v>0</v>
      </c>
      <c r="AJ947" s="53" t="b">
        <f t="shared" si="1123"/>
        <v>0</v>
      </c>
      <c r="AK947" s="53" t="b">
        <f t="shared" si="1177"/>
        <v>1</v>
      </c>
      <c r="AL947" s="53" t="b">
        <f t="shared" si="1178"/>
        <v>1</v>
      </c>
      <c r="AM947" s="53" t="b">
        <f t="shared" si="1179"/>
        <v>1</v>
      </c>
      <c r="AN947" s="53" t="b">
        <f t="shared" si="1180"/>
        <v>1</v>
      </c>
      <c r="AO947" s="53" t="b">
        <f t="shared" si="1181"/>
        <v>1</v>
      </c>
      <c r="AP947" s="53" t="b">
        <f t="shared" si="1182"/>
        <v>1</v>
      </c>
      <c r="AQ947" s="53" t="b">
        <f t="shared" si="1159"/>
        <v>0</v>
      </c>
      <c r="AR947" t="b">
        <f t="shared" si="1124"/>
        <v>0</v>
      </c>
      <c r="AS947" s="54" t="e">
        <f t="shared" si="1149"/>
        <v>#N/A</v>
      </c>
      <c r="AT947" t="b">
        <f t="shared" si="1160"/>
        <v>0</v>
      </c>
      <c r="AU947" t="str">
        <f t="shared" si="1161"/>
        <v/>
      </c>
      <c r="AV947" s="55" t="str">
        <f t="shared" si="1150"/>
        <v/>
      </c>
      <c r="AW947" t="b">
        <f>AND(AV947&lt;&gt;"",COUNTIF($AV$11:AV946,AV947)=0)</f>
        <v>0</v>
      </c>
      <c r="AX947" s="2">
        <f>IF(AV947="",0,IF(AW947,MAX($AX$11:AX946)+1,VLOOKUP(AV947,$AV$11:AX946,3,FALSE)))</f>
        <v>0</v>
      </c>
      <c r="AY947" t="str">
        <f t="shared" si="1151"/>
        <v/>
      </c>
      <c r="AZ947" t="e">
        <f t="shared" si="1125"/>
        <v>#N/A</v>
      </c>
      <c r="BA947" t="e">
        <f>IF(ISNA(AZ947),NA(),COUNTIF(AZ$10:AZ947,AZ947)&gt;1)</f>
        <v>#N/A</v>
      </c>
      <c r="BB947" t="e">
        <f t="shared" si="1126"/>
        <v>#N/A</v>
      </c>
      <c r="BC947" s="55" t="e">
        <f t="shared" si="1127"/>
        <v>#N/A</v>
      </c>
      <c r="BD947" s="56" t="e">
        <f t="shared" si="1128"/>
        <v>#N/A</v>
      </c>
      <c r="BE947" s="53">
        <f t="shared" si="1129"/>
        <v>0</v>
      </c>
      <c r="BF947" s="53">
        <f t="shared" si="1130"/>
        <v>0</v>
      </c>
      <c r="BG947" s="53">
        <f t="shared" si="1131"/>
        <v>0</v>
      </c>
      <c r="BH947" s="53">
        <f t="shared" si="1132"/>
        <v>0</v>
      </c>
      <c r="BI947" s="53">
        <f t="shared" si="1133"/>
        <v>0</v>
      </c>
      <c r="BJ947" s="53">
        <f t="shared" si="1134"/>
        <v>0</v>
      </c>
      <c r="BK947" s="57">
        <f t="shared" si="1135"/>
        <v>0</v>
      </c>
      <c r="BL947" s="57">
        <f t="shared" si="1136"/>
        <v>0</v>
      </c>
      <c r="BM947" s="57">
        <f t="shared" si="1137"/>
        <v>0</v>
      </c>
      <c r="BN947" s="57">
        <f t="shared" si="1138"/>
        <v>0</v>
      </c>
      <c r="BO947" s="57">
        <f t="shared" si="1139"/>
        <v>0</v>
      </c>
      <c r="BP947" s="57">
        <f t="shared" si="1140"/>
        <v>0</v>
      </c>
      <c r="BQ947">
        <f t="shared" si="1162"/>
        <v>0</v>
      </c>
      <c r="BR947">
        <f t="shared" si="1163"/>
        <v>0</v>
      </c>
      <c r="BS947">
        <f t="shared" si="1164"/>
        <v>0</v>
      </c>
      <c r="BT947">
        <f t="shared" si="1165"/>
        <v>0</v>
      </c>
      <c r="BU947">
        <f t="shared" si="1166"/>
        <v>0</v>
      </c>
      <c r="BV947">
        <f t="shared" si="1167"/>
        <v>0</v>
      </c>
      <c r="BW947">
        <f t="shared" si="1168"/>
        <v>0</v>
      </c>
      <c r="BX947">
        <f t="shared" si="1169"/>
        <v>0</v>
      </c>
      <c r="BY947">
        <f t="shared" si="1170"/>
        <v>0</v>
      </c>
      <c r="BZ947">
        <f t="shared" si="1171"/>
        <v>0</v>
      </c>
      <c r="CA947">
        <f t="shared" si="1172"/>
        <v>0</v>
      </c>
      <c r="CB947">
        <f t="shared" si="1173"/>
        <v>0</v>
      </c>
      <c r="CC947" t="e">
        <f>IF('Source and fuel input'!AS947,VLOOKUP(AA947,SourceIdData,8,FALSE),IF('Source and fuel input'!AQ947,V947,IF('Source and fuel input'!AR947,IF(AND(E947="Method 1",VLOOKUP(AA947,SourceIdData,8,FALSE)&gt;0),VLOOKUP(AA947,SourceIdData,8,FALSE),NA()),"")))</f>
        <v>#N/A</v>
      </c>
      <c r="CD947" s="15" t="e">
        <f t="shared" si="1184"/>
        <v>#N/A</v>
      </c>
      <c r="CE947" s="15" t="b">
        <f t="shared" si="1185"/>
        <v>1</v>
      </c>
      <c r="CF947" s="15" t="b">
        <f t="shared" si="1141"/>
        <v>1</v>
      </c>
      <c r="CG947" s="15" t="b">
        <f t="shared" si="1186"/>
        <v>0</v>
      </c>
      <c r="CH947" s="15" t="b">
        <f t="shared" si="1187"/>
        <v>1</v>
      </c>
      <c r="CI947" t="e">
        <f t="shared" si="1142"/>
        <v>#N/A</v>
      </c>
      <c r="CJ947" t="e">
        <f t="shared" si="1143"/>
        <v>#N/A</v>
      </c>
      <c r="CK947" t="e">
        <f t="shared" si="1152"/>
        <v>#N/A</v>
      </c>
      <c r="CL947" t="b">
        <f t="shared" si="1188"/>
        <v>0</v>
      </c>
      <c r="CM947" t="e">
        <f t="shared" si="1153"/>
        <v>#N/A</v>
      </c>
      <c r="CN947" t="b">
        <f t="shared" si="1154"/>
        <v>0</v>
      </c>
      <c r="CO947" s="14">
        <f t="shared" si="1155"/>
        <v>1</v>
      </c>
      <c r="CP947" s="16" t="str">
        <f t="shared" si="1144"/>
        <v/>
      </c>
      <c r="CQ947" s="15">
        <f t="shared" si="1145"/>
        <v>0</v>
      </c>
      <c r="CR947" s="15">
        <f t="shared" si="1146"/>
        <v>0</v>
      </c>
      <c r="CS947" s="15">
        <f t="shared" si="1147"/>
        <v>0</v>
      </c>
      <c r="CT947" s="58" t="e">
        <f t="shared" si="1174"/>
        <v>#DIV/0!</v>
      </c>
      <c r="CU947" s="2">
        <f t="shared" si="1148"/>
        <v>995</v>
      </c>
      <c r="CV947" t="str">
        <f t="shared" si="1156"/>
        <v/>
      </c>
      <c r="CX947" t="str">
        <f t="shared" si="1175"/>
        <v/>
      </c>
      <c r="CY947" t="b">
        <f>AND(CX947&lt;&gt;"",COUNTIF($CX$11:CX946,CX947)=0)</f>
        <v>0</v>
      </c>
      <c r="CZ947" s="2">
        <f>IF(CX947="",0,IF(CY947,MAX($CZ$11:CZ946)+1,VLOOKUP(CX947,$CX$11:CZ946,3,FALSE)))</f>
        <v>0</v>
      </c>
      <c r="DA947" s="2" t="str">
        <f t="shared" si="1157"/>
        <v/>
      </c>
      <c r="DB947" t="str">
        <f t="shared" si="1176"/>
        <v/>
      </c>
      <c r="DC947" t="b">
        <f>AND(DB947&lt;&gt;"",COUNTIF($DB$11:DB946,DB947)=0)</f>
        <v>0</v>
      </c>
      <c r="DD947" s="2">
        <f>IF(DB947="",0,IF(DC947,MAX($DD$11:DD946)+1,VLOOKUP(DB947,$DB$11:DD946,3,FALSE)))</f>
        <v>0</v>
      </c>
      <c r="DE947" s="2" t="str">
        <f t="shared" si="1158"/>
        <v/>
      </c>
    </row>
    <row r="948" spans="1:109" x14ac:dyDescent="0.25">
      <c r="A948" s="119"/>
      <c r="B948" s="46"/>
      <c r="C948" s="46"/>
      <c r="D948" s="46"/>
      <c r="E948" s="46"/>
      <c r="F948" s="183"/>
      <c r="G948" s="48">
        <v>0</v>
      </c>
      <c r="H948" s="46">
        <v>0</v>
      </c>
      <c r="I948" s="46">
        <v>0</v>
      </c>
      <c r="J948" s="46">
        <v>0</v>
      </c>
      <c r="K948" s="46">
        <v>0</v>
      </c>
      <c r="L948" s="49">
        <v>0</v>
      </c>
      <c r="M948" s="50">
        <v>0</v>
      </c>
      <c r="N948" s="32"/>
      <c r="O948" s="31"/>
      <c r="P948" s="31"/>
      <c r="Q948" s="31"/>
      <c r="R948" s="31"/>
      <c r="S948" s="31"/>
      <c r="T948" s="31"/>
      <c r="U948" s="31"/>
      <c r="V948" s="99"/>
      <c r="W948" s="52" t="str">
        <f t="shared" si="1183"/>
        <v/>
      </c>
      <c r="X948" s="120"/>
      <c r="Y948" s="97"/>
      <c r="Z948" t="e">
        <f t="shared" si="1113"/>
        <v>#N/A</v>
      </c>
      <c r="AA948" t="e">
        <f t="shared" si="1114"/>
        <v>#N/A</v>
      </c>
      <c r="AB948" t="e">
        <f t="shared" si="1115"/>
        <v>#N/A</v>
      </c>
      <c r="AC948" s="53" t="b">
        <f t="shared" si="1116"/>
        <v>0</v>
      </c>
      <c r="AD948" s="53" t="b">
        <f t="shared" si="1117"/>
        <v>0</v>
      </c>
      <c r="AE948" s="53" t="b">
        <f t="shared" si="1118"/>
        <v>0</v>
      </c>
      <c r="AF948" s="53" t="b">
        <f t="shared" si="1119"/>
        <v>0</v>
      </c>
      <c r="AG948" s="53" t="b">
        <f t="shared" si="1120"/>
        <v>0</v>
      </c>
      <c r="AH948" s="53" t="b">
        <f t="shared" si="1121"/>
        <v>0</v>
      </c>
      <c r="AI948" s="53" t="b">
        <f t="shared" si="1122"/>
        <v>0</v>
      </c>
      <c r="AJ948" s="53" t="b">
        <f t="shared" si="1123"/>
        <v>0</v>
      </c>
      <c r="AK948" s="53" t="b">
        <f t="shared" si="1177"/>
        <v>1</v>
      </c>
      <c r="AL948" s="53" t="b">
        <f t="shared" si="1178"/>
        <v>1</v>
      </c>
      <c r="AM948" s="53" t="b">
        <f t="shared" si="1179"/>
        <v>1</v>
      </c>
      <c r="AN948" s="53" t="b">
        <f t="shared" si="1180"/>
        <v>1</v>
      </c>
      <c r="AO948" s="53" t="b">
        <f t="shared" si="1181"/>
        <v>1</v>
      </c>
      <c r="AP948" s="53" t="b">
        <f t="shared" si="1182"/>
        <v>1</v>
      </c>
      <c r="AQ948" s="53" t="b">
        <f t="shared" si="1159"/>
        <v>0</v>
      </c>
      <c r="AR948" t="b">
        <f t="shared" si="1124"/>
        <v>0</v>
      </c>
      <c r="AS948" s="54" t="e">
        <f t="shared" si="1149"/>
        <v>#N/A</v>
      </c>
      <c r="AT948" t="b">
        <f t="shared" si="1160"/>
        <v>0</v>
      </c>
      <c r="AU948" t="str">
        <f t="shared" si="1161"/>
        <v/>
      </c>
      <c r="AV948" s="55" t="str">
        <f t="shared" si="1150"/>
        <v/>
      </c>
      <c r="AW948" t="b">
        <f>AND(AV948&lt;&gt;"",COUNTIF($AV$11:AV947,AV948)=0)</f>
        <v>0</v>
      </c>
      <c r="AX948" s="2">
        <f>IF(AV948="",0,IF(AW948,MAX($AX$11:AX947)+1,VLOOKUP(AV948,$AV$11:AX947,3,FALSE)))</f>
        <v>0</v>
      </c>
      <c r="AY948" t="str">
        <f t="shared" si="1151"/>
        <v/>
      </c>
      <c r="AZ948" t="e">
        <f t="shared" si="1125"/>
        <v>#N/A</v>
      </c>
      <c r="BA948" t="e">
        <f>IF(ISNA(AZ948),NA(),COUNTIF(AZ$10:AZ948,AZ948)&gt;1)</f>
        <v>#N/A</v>
      </c>
      <c r="BB948" t="e">
        <f t="shared" si="1126"/>
        <v>#N/A</v>
      </c>
      <c r="BC948" s="55" t="e">
        <f t="shared" si="1127"/>
        <v>#N/A</v>
      </c>
      <c r="BD948" s="56" t="e">
        <f t="shared" si="1128"/>
        <v>#N/A</v>
      </c>
      <c r="BE948" s="53">
        <f t="shared" si="1129"/>
        <v>0</v>
      </c>
      <c r="BF948" s="53">
        <f t="shared" si="1130"/>
        <v>0</v>
      </c>
      <c r="BG948" s="53">
        <f t="shared" si="1131"/>
        <v>0</v>
      </c>
      <c r="BH948" s="53">
        <f t="shared" si="1132"/>
        <v>0</v>
      </c>
      <c r="BI948" s="53">
        <f t="shared" si="1133"/>
        <v>0</v>
      </c>
      <c r="BJ948" s="53">
        <f t="shared" si="1134"/>
        <v>0</v>
      </c>
      <c r="BK948" s="57">
        <f t="shared" si="1135"/>
        <v>0</v>
      </c>
      <c r="BL948" s="57">
        <f t="shared" si="1136"/>
        <v>0</v>
      </c>
      <c r="BM948" s="57">
        <f t="shared" si="1137"/>
        <v>0</v>
      </c>
      <c r="BN948" s="57">
        <f t="shared" si="1138"/>
        <v>0</v>
      </c>
      <c r="BO948" s="57">
        <f t="shared" si="1139"/>
        <v>0</v>
      </c>
      <c r="BP948" s="57">
        <f t="shared" si="1140"/>
        <v>0</v>
      </c>
      <c r="BQ948">
        <f t="shared" si="1162"/>
        <v>0</v>
      </c>
      <c r="BR948">
        <f t="shared" si="1163"/>
        <v>0</v>
      </c>
      <c r="BS948">
        <f t="shared" si="1164"/>
        <v>0</v>
      </c>
      <c r="BT948">
        <f t="shared" si="1165"/>
        <v>0</v>
      </c>
      <c r="BU948">
        <f t="shared" si="1166"/>
        <v>0</v>
      </c>
      <c r="BV948">
        <f t="shared" si="1167"/>
        <v>0</v>
      </c>
      <c r="BW948">
        <f t="shared" si="1168"/>
        <v>0</v>
      </c>
      <c r="BX948">
        <f t="shared" si="1169"/>
        <v>0</v>
      </c>
      <c r="BY948">
        <f t="shared" si="1170"/>
        <v>0</v>
      </c>
      <c r="BZ948">
        <f t="shared" si="1171"/>
        <v>0</v>
      </c>
      <c r="CA948">
        <f t="shared" si="1172"/>
        <v>0</v>
      </c>
      <c r="CB948">
        <f t="shared" si="1173"/>
        <v>0</v>
      </c>
      <c r="CC948" t="e">
        <f>IF('Source and fuel input'!AS948,VLOOKUP(AA948,SourceIdData,8,FALSE),IF('Source and fuel input'!AQ948,V948,IF('Source and fuel input'!AR948,IF(AND(E948="Method 1",VLOOKUP(AA948,SourceIdData,8,FALSE)&gt;0),VLOOKUP(AA948,SourceIdData,8,FALSE),NA()),"")))</f>
        <v>#N/A</v>
      </c>
      <c r="CD948" s="15" t="e">
        <f t="shared" si="1184"/>
        <v>#N/A</v>
      </c>
      <c r="CE948" s="15" t="b">
        <f t="shared" si="1185"/>
        <v>1</v>
      </c>
      <c r="CF948" s="15" t="b">
        <f t="shared" si="1141"/>
        <v>1</v>
      </c>
      <c r="CG948" s="15" t="b">
        <f t="shared" si="1186"/>
        <v>0</v>
      </c>
      <c r="CH948" s="15" t="b">
        <f t="shared" si="1187"/>
        <v>1</v>
      </c>
      <c r="CI948" t="e">
        <f t="shared" si="1142"/>
        <v>#N/A</v>
      </c>
      <c r="CJ948" t="e">
        <f t="shared" si="1143"/>
        <v>#N/A</v>
      </c>
      <c r="CK948" t="e">
        <f t="shared" si="1152"/>
        <v>#N/A</v>
      </c>
      <c r="CL948" t="b">
        <f t="shared" si="1188"/>
        <v>0</v>
      </c>
      <c r="CM948" t="e">
        <f t="shared" si="1153"/>
        <v>#N/A</v>
      </c>
      <c r="CN948" t="b">
        <f t="shared" si="1154"/>
        <v>0</v>
      </c>
      <c r="CO948" s="14">
        <f t="shared" si="1155"/>
        <v>1</v>
      </c>
      <c r="CP948" s="16" t="str">
        <f t="shared" si="1144"/>
        <v/>
      </c>
      <c r="CQ948" s="15">
        <f t="shared" si="1145"/>
        <v>0</v>
      </c>
      <c r="CR948" s="15">
        <f t="shared" si="1146"/>
        <v>0</v>
      </c>
      <c r="CS948" s="15">
        <f t="shared" si="1147"/>
        <v>0</v>
      </c>
      <c r="CT948" s="58" t="e">
        <f t="shared" si="1174"/>
        <v>#DIV/0!</v>
      </c>
      <c r="CU948" s="2">
        <f t="shared" si="1148"/>
        <v>995</v>
      </c>
      <c r="CV948" t="str">
        <f t="shared" si="1156"/>
        <v/>
      </c>
      <c r="CX948" t="str">
        <f t="shared" si="1175"/>
        <v/>
      </c>
      <c r="CY948" t="b">
        <f>AND(CX948&lt;&gt;"",COUNTIF($CX$11:CX947,CX948)=0)</f>
        <v>0</v>
      </c>
      <c r="CZ948" s="2">
        <f>IF(CX948="",0,IF(CY948,MAX($CZ$11:CZ947)+1,VLOOKUP(CX948,$CX$11:CZ947,3,FALSE)))</f>
        <v>0</v>
      </c>
      <c r="DA948" s="2" t="str">
        <f t="shared" si="1157"/>
        <v/>
      </c>
      <c r="DB948" t="str">
        <f t="shared" si="1176"/>
        <v/>
      </c>
      <c r="DC948" t="b">
        <f>AND(DB948&lt;&gt;"",COUNTIF($DB$11:DB947,DB948)=0)</f>
        <v>0</v>
      </c>
      <c r="DD948" s="2">
        <f>IF(DB948="",0,IF(DC948,MAX($DD$11:DD947)+1,VLOOKUP(DB948,$DB$11:DD947,3,FALSE)))</f>
        <v>0</v>
      </c>
      <c r="DE948" s="2" t="str">
        <f t="shared" si="1158"/>
        <v/>
      </c>
    </row>
    <row r="949" spans="1:109" x14ac:dyDescent="0.25">
      <c r="A949" s="119"/>
      <c r="B949" s="46"/>
      <c r="C949" s="46"/>
      <c r="D949" s="46"/>
      <c r="E949" s="46"/>
      <c r="F949" s="183"/>
      <c r="G949" s="48">
        <v>0</v>
      </c>
      <c r="H949" s="46">
        <v>0</v>
      </c>
      <c r="I949" s="46">
        <v>0</v>
      </c>
      <c r="J949" s="46">
        <v>0</v>
      </c>
      <c r="K949" s="46">
        <v>0</v>
      </c>
      <c r="L949" s="49">
        <v>0</v>
      </c>
      <c r="M949" s="50">
        <v>0</v>
      </c>
      <c r="N949" s="32"/>
      <c r="O949" s="31"/>
      <c r="P949" s="31"/>
      <c r="Q949" s="31"/>
      <c r="R949" s="31"/>
      <c r="S949" s="31"/>
      <c r="T949" s="31"/>
      <c r="U949" s="31"/>
      <c r="V949" s="99"/>
      <c r="W949" s="52" t="str">
        <f t="shared" si="1183"/>
        <v/>
      </c>
      <c r="X949" s="120"/>
      <c r="Y949" s="97"/>
      <c r="Z949" t="e">
        <f t="shared" si="1113"/>
        <v>#N/A</v>
      </c>
      <c r="AA949" t="e">
        <f t="shared" si="1114"/>
        <v>#N/A</v>
      </c>
      <c r="AB949" t="e">
        <f t="shared" si="1115"/>
        <v>#N/A</v>
      </c>
      <c r="AC949" s="53" t="b">
        <f t="shared" si="1116"/>
        <v>0</v>
      </c>
      <c r="AD949" s="53" t="b">
        <f t="shared" si="1117"/>
        <v>0</v>
      </c>
      <c r="AE949" s="53" t="b">
        <f t="shared" si="1118"/>
        <v>0</v>
      </c>
      <c r="AF949" s="53" t="b">
        <f t="shared" si="1119"/>
        <v>0</v>
      </c>
      <c r="AG949" s="53" t="b">
        <f t="shared" si="1120"/>
        <v>0</v>
      </c>
      <c r="AH949" s="53" t="b">
        <f t="shared" si="1121"/>
        <v>0</v>
      </c>
      <c r="AI949" s="53" t="b">
        <f t="shared" si="1122"/>
        <v>0</v>
      </c>
      <c r="AJ949" s="53" t="b">
        <f t="shared" si="1123"/>
        <v>0</v>
      </c>
      <c r="AK949" s="53" t="b">
        <f t="shared" si="1177"/>
        <v>1</v>
      </c>
      <c r="AL949" s="53" t="b">
        <f t="shared" si="1178"/>
        <v>1</v>
      </c>
      <c r="AM949" s="53" t="b">
        <f t="shared" si="1179"/>
        <v>1</v>
      </c>
      <c r="AN949" s="53" t="b">
        <f t="shared" si="1180"/>
        <v>1</v>
      </c>
      <c r="AO949" s="53" t="b">
        <f t="shared" si="1181"/>
        <v>1</v>
      </c>
      <c r="AP949" s="53" t="b">
        <f t="shared" si="1182"/>
        <v>1</v>
      </c>
      <c r="AQ949" s="53" t="b">
        <f t="shared" si="1159"/>
        <v>0</v>
      </c>
      <c r="AR949" t="b">
        <f t="shared" si="1124"/>
        <v>0</v>
      </c>
      <c r="AS949" s="54" t="e">
        <f t="shared" si="1149"/>
        <v>#N/A</v>
      </c>
      <c r="AT949" t="b">
        <f t="shared" si="1160"/>
        <v>0</v>
      </c>
      <c r="AU949" t="str">
        <f t="shared" si="1161"/>
        <v/>
      </c>
      <c r="AV949" s="55" t="str">
        <f t="shared" si="1150"/>
        <v/>
      </c>
      <c r="AW949" t="b">
        <f>AND(AV949&lt;&gt;"",COUNTIF($AV$11:AV948,AV949)=0)</f>
        <v>0</v>
      </c>
      <c r="AX949" s="2">
        <f>IF(AV949="",0,IF(AW949,MAX($AX$11:AX948)+1,VLOOKUP(AV949,$AV$11:AX948,3,FALSE)))</f>
        <v>0</v>
      </c>
      <c r="AY949" t="str">
        <f t="shared" si="1151"/>
        <v/>
      </c>
      <c r="AZ949" t="e">
        <f t="shared" si="1125"/>
        <v>#N/A</v>
      </c>
      <c r="BA949" t="e">
        <f>IF(ISNA(AZ949),NA(),COUNTIF(AZ$10:AZ949,AZ949)&gt;1)</f>
        <v>#N/A</v>
      </c>
      <c r="BB949" t="e">
        <f t="shared" si="1126"/>
        <v>#N/A</v>
      </c>
      <c r="BC949" s="55" t="e">
        <f t="shared" si="1127"/>
        <v>#N/A</v>
      </c>
      <c r="BD949" s="56" t="e">
        <f t="shared" si="1128"/>
        <v>#N/A</v>
      </c>
      <c r="BE949" s="53">
        <f t="shared" si="1129"/>
        <v>0</v>
      </c>
      <c r="BF949" s="53">
        <f t="shared" si="1130"/>
        <v>0</v>
      </c>
      <c r="BG949" s="53">
        <f t="shared" si="1131"/>
        <v>0</v>
      </c>
      <c r="BH949" s="53">
        <f t="shared" si="1132"/>
        <v>0</v>
      </c>
      <c r="BI949" s="53">
        <f t="shared" si="1133"/>
        <v>0</v>
      </c>
      <c r="BJ949" s="53">
        <f t="shared" si="1134"/>
        <v>0</v>
      </c>
      <c r="BK949" s="57">
        <f t="shared" si="1135"/>
        <v>0</v>
      </c>
      <c r="BL949" s="57">
        <f t="shared" si="1136"/>
        <v>0</v>
      </c>
      <c r="BM949" s="57">
        <f t="shared" si="1137"/>
        <v>0</v>
      </c>
      <c r="BN949" s="57">
        <f t="shared" si="1138"/>
        <v>0</v>
      </c>
      <c r="BO949" s="57">
        <f t="shared" si="1139"/>
        <v>0</v>
      </c>
      <c r="BP949" s="57">
        <f t="shared" si="1140"/>
        <v>0</v>
      </c>
      <c r="BQ949">
        <f t="shared" si="1162"/>
        <v>0</v>
      </c>
      <c r="BR949">
        <f t="shared" si="1163"/>
        <v>0</v>
      </c>
      <c r="BS949">
        <f t="shared" si="1164"/>
        <v>0</v>
      </c>
      <c r="BT949">
        <f t="shared" si="1165"/>
        <v>0</v>
      </c>
      <c r="BU949">
        <f t="shared" si="1166"/>
        <v>0</v>
      </c>
      <c r="BV949">
        <f t="shared" si="1167"/>
        <v>0</v>
      </c>
      <c r="BW949">
        <f t="shared" si="1168"/>
        <v>0</v>
      </c>
      <c r="BX949">
        <f t="shared" si="1169"/>
        <v>0</v>
      </c>
      <c r="BY949">
        <f t="shared" si="1170"/>
        <v>0</v>
      </c>
      <c r="BZ949">
        <f t="shared" si="1171"/>
        <v>0</v>
      </c>
      <c r="CA949">
        <f t="shared" si="1172"/>
        <v>0</v>
      </c>
      <c r="CB949">
        <f t="shared" si="1173"/>
        <v>0</v>
      </c>
      <c r="CC949" t="e">
        <f>IF('Source and fuel input'!AS949,VLOOKUP(AA949,SourceIdData,8,FALSE),IF('Source and fuel input'!AQ949,V949,IF('Source and fuel input'!AR949,IF(AND(E949="Method 1",VLOOKUP(AA949,SourceIdData,8,FALSE)&gt;0),VLOOKUP(AA949,SourceIdData,8,FALSE),NA()),"")))</f>
        <v>#N/A</v>
      </c>
      <c r="CD949" s="15" t="e">
        <f t="shared" si="1184"/>
        <v>#N/A</v>
      </c>
      <c r="CE949" s="15" t="b">
        <f t="shared" si="1185"/>
        <v>1</v>
      </c>
      <c r="CF949" s="15" t="b">
        <f t="shared" si="1141"/>
        <v>1</v>
      </c>
      <c r="CG949" s="15" t="b">
        <f t="shared" si="1186"/>
        <v>0</v>
      </c>
      <c r="CH949" s="15" t="b">
        <f t="shared" si="1187"/>
        <v>1</v>
      </c>
      <c r="CI949" t="e">
        <f t="shared" si="1142"/>
        <v>#N/A</v>
      </c>
      <c r="CJ949" t="e">
        <f t="shared" si="1143"/>
        <v>#N/A</v>
      </c>
      <c r="CK949" t="e">
        <f t="shared" si="1152"/>
        <v>#N/A</v>
      </c>
      <c r="CL949" t="b">
        <f t="shared" si="1188"/>
        <v>0</v>
      </c>
      <c r="CM949" t="e">
        <f t="shared" si="1153"/>
        <v>#N/A</v>
      </c>
      <c r="CN949" t="b">
        <f t="shared" si="1154"/>
        <v>0</v>
      </c>
      <c r="CO949" s="14">
        <f t="shared" si="1155"/>
        <v>1</v>
      </c>
      <c r="CP949" s="16" t="str">
        <f t="shared" si="1144"/>
        <v/>
      </c>
      <c r="CQ949" s="15">
        <f t="shared" si="1145"/>
        <v>0</v>
      </c>
      <c r="CR949" s="15">
        <f t="shared" si="1146"/>
        <v>0</v>
      </c>
      <c r="CS949" s="15">
        <f t="shared" si="1147"/>
        <v>0</v>
      </c>
      <c r="CT949" s="58" t="e">
        <f t="shared" si="1174"/>
        <v>#DIV/0!</v>
      </c>
      <c r="CU949" s="2">
        <f t="shared" si="1148"/>
        <v>995</v>
      </c>
      <c r="CV949" t="str">
        <f t="shared" si="1156"/>
        <v/>
      </c>
      <c r="CX949" t="str">
        <f t="shared" si="1175"/>
        <v/>
      </c>
      <c r="CY949" t="b">
        <f>AND(CX949&lt;&gt;"",COUNTIF($CX$11:CX948,CX949)=0)</f>
        <v>0</v>
      </c>
      <c r="CZ949" s="2">
        <f>IF(CX949="",0,IF(CY949,MAX($CZ$11:CZ948)+1,VLOOKUP(CX949,$CX$11:CZ948,3,FALSE)))</f>
        <v>0</v>
      </c>
      <c r="DA949" s="2" t="str">
        <f t="shared" si="1157"/>
        <v/>
      </c>
      <c r="DB949" t="str">
        <f t="shared" si="1176"/>
        <v/>
      </c>
      <c r="DC949" t="b">
        <f>AND(DB949&lt;&gt;"",COUNTIF($DB$11:DB948,DB949)=0)</f>
        <v>0</v>
      </c>
      <c r="DD949" s="2">
        <f>IF(DB949="",0,IF(DC949,MAX($DD$11:DD948)+1,VLOOKUP(DB949,$DB$11:DD948,3,FALSE)))</f>
        <v>0</v>
      </c>
      <c r="DE949" s="2" t="str">
        <f t="shared" si="1158"/>
        <v/>
      </c>
    </row>
    <row r="950" spans="1:109" x14ac:dyDescent="0.25">
      <c r="A950" s="119"/>
      <c r="B950" s="46"/>
      <c r="C950" s="46"/>
      <c r="D950" s="46"/>
      <c r="E950" s="46"/>
      <c r="F950" s="183"/>
      <c r="G950" s="48">
        <v>0</v>
      </c>
      <c r="H950" s="46">
        <v>0</v>
      </c>
      <c r="I950" s="46">
        <v>0</v>
      </c>
      <c r="J950" s="46">
        <v>0</v>
      </c>
      <c r="K950" s="46">
        <v>0</v>
      </c>
      <c r="L950" s="49">
        <v>0</v>
      </c>
      <c r="M950" s="50">
        <v>0</v>
      </c>
      <c r="N950" s="32"/>
      <c r="O950" s="31"/>
      <c r="P950" s="31"/>
      <c r="Q950" s="31"/>
      <c r="R950" s="31"/>
      <c r="S950" s="31"/>
      <c r="T950" s="31"/>
      <c r="U950" s="31"/>
      <c r="V950" s="99"/>
      <c r="W950" s="52" t="str">
        <f t="shared" si="1183"/>
        <v/>
      </c>
      <c r="X950" s="120"/>
      <c r="Y950" s="97"/>
      <c r="Z950" t="e">
        <f t="shared" si="1113"/>
        <v>#N/A</v>
      </c>
      <c r="AA950" t="e">
        <f t="shared" si="1114"/>
        <v>#N/A</v>
      </c>
      <c r="AB950" t="e">
        <f t="shared" si="1115"/>
        <v>#N/A</v>
      </c>
      <c r="AC950" s="53" t="b">
        <f t="shared" si="1116"/>
        <v>0</v>
      </c>
      <c r="AD950" s="53" t="b">
        <f t="shared" si="1117"/>
        <v>0</v>
      </c>
      <c r="AE950" s="53" t="b">
        <f t="shared" si="1118"/>
        <v>0</v>
      </c>
      <c r="AF950" s="53" t="b">
        <f t="shared" si="1119"/>
        <v>0</v>
      </c>
      <c r="AG950" s="53" t="b">
        <f t="shared" si="1120"/>
        <v>0</v>
      </c>
      <c r="AH950" s="53" t="b">
        <f t="shared" si="1121"/>
        <v>0</v>
      </c>
      <c r="AI950" s="53" t="b">
        <f t="shared" si="1122"/>
        <v>0</v>
      </c>
      <c r="AJ950" s="53" t="b">
        <f t="shared" si="1123"/>
        <v>0</v>
      </c>
      <c r="AK950" s="53" t="b">
        <f t="shared" si="1177"/>
        <v>1</v>
      </c>
      <c r="AL950" s="53" t="b">
        <f t="shared" si="1178"/>
        <v>1</v>
      </c>
      <c r="AM950" s="53" t="b">
        <f t="shared" si="1179"/>
        <v>1</v>
      </c>
      <c r="AN950" s="53" t="b">
        <f t="shared" si="1180"/>
        <v>1</v>
      </c>
      <c r="AO950" s="53" t="b">
        <f t="shared" si="1181"/>
        <v>1</v>
      </c>
      <c r="AP950" s="53" t="b">
        <f t="shared" si="1182"/>
        <v>1</v>
      </c>
      <c r="AQ950" s="53" t="b">
        <f t="shared" si="1159"/>
        <v>0</v>
      </c>
      <c r="AR950" t="b">
        <f t="shared" si="1124"/>
        <v>0</v>
      </c>
      <c r="AS950" s="54" t="e">
        <f t="shared" si="1149"/>
        <v>#N/A</v>
      </c>
      <c r="AT950" t="b">
        <f t="shared" si="1160"/>
        <v>0</v>
      </c>
      <c r="AU950" t="str">
        <f t="shared" si="1161"/>
        <v/>
      </c>
      <c r="AV950" s="55" t="str">
        <f t="shared" si="1150"/>
        <v/>
      </c>
      <c r="AW950" t="b">
        <f>AND(AV950&lt;&gt;"",COUNTIF($AV$11:AV949,AV950)=0)</f>
        <v>0</v>
      </c>
      <c r="AX950" s="2">
        <f>IF(AV950="",0,IF(AW950,MAX($AX$11:AX949)+1,VLOOKUP(AV950,$AV$11:AX949,3,FALSE)))</f>
        <v>0</v>
      </c>
      <c r="AY950" t="str">
        <f t="shared" si="1151"/>
        <v/>
      </c>
      <c r="AZ950" t="e">
        <f t="shared" si="1125"/>
        <v>#N/A</v>
      </c>
      <c r="BA950" t="e">
        <f>IF(ISNA(AZ950),NA(),COUNTIF(AZ$10:AZ950,AZ950)&gt;1)</f>
        <v>#N/A</v>
      </c>
      <c r="BB950" t="e">
        <f t="shared" si="1126"/>
        <v>#N/A</v>
      </c>
      <c r="BC950" s="55" t="e">
        <f t="shared" si="1127"/>
        <v>#N/A</v>
      </c>
      <c r="BD950" s="56" t="e">
        <f t="shared" si="1128"/>
        <v>#N/A</v>
      </c>
      <c r="BE950" s="53">
        <f t="shared" si="1129"/>
        <v>0</v>
      </c>
      <c r="BF950" s="53">
        <f t="shared" si="1130"/>
        <v>0</v>
      </c>
      <c r="BG950" s="53">
        <f t="shared" si="1131"/>
        <v>0</v>
      </c>
      <c r="BH950" s="53">
        <f t="shared" si="1132"/>
        <v>0</v>
      </c>
      <c r="BI950" s="53">
        <f t="shared" si="1133"/>
        <v>0</v>
      </c>
      <c r="BJ950" s="53">
        <f t="shared" si="1134"/>
        <v>0</v>
      </c>
      <c r="BK950" s="57">
        <f t="shared" si="1135"/>
        <v>0</v>
      </c>
      <c r="BL950" s="57">
        <f t="shared" si="1136"/>
        <v>0</v>
      </c>
      <c r="BM950" s="57">
        <f t="shared" si="1137"/>
        <v>0</v>
      </c>
      <c r="BN950" s="57">
        <f t="shared" si="1138"/>
        <v>0</v>
      </c>
      <c r="BO950" s="57">
        <f t="shared" si="1139"/>
        <v>0</v>
      </c>
      <c r="BP950" s="57">
        <f t="shared" si="1140"/>
        <v>0</v>
      </c>
      <c r="BQ950">
        <f t="shared" si="1162"/>
        <v>0</v>
      </c>
      <c r="BR950">
        <f t="shared" si="1163"/>
        <v>0</v>
      </c>
      <c r="BS950">
        <f t="shared" si="1164"/>
        <v>0</v>
      </c>
      <c r="BT950">
        <f t="shared" si="1165"/>
        <v>0</v>
      </c>
      <c r="BU950">
        <f t="shared" si="1166"/>
        <v>0</v>
      </c>
      <c r="BV950">
        <f t="shared" si="1167"/>
        <v>0</v>
      </c>
      <c r="BW950">
        <f t="shared" si="1168"/>
        <v>0</v>
      </c>
      <c r="BX950">
        <f t="shared" si="1169"/>
        <v>0</v>
      </c>
      <c r="BY950">
        <f t="shared" si="1170"/>
        <v>0</v>
      </c>
      <c r="BZ950">
        <f t="shared" si="1171"/>
        <v>0</v>
      </c>
      <c r="CA950">
        <f t="shared" si="1172"/>
        <v>0</v>
      </c>
      <c r="CB950">
        <f t="shared" si="1173"/>
        <v>0</v>
      </c>
      <c r="CC950" t="e">
        <f>IF('Source and fuel input'!AS950,VLOOKUP(AA950,SourceIdData,8,FALSE),IF('Source and fuel input'!AQ950,V950,IF('Source and fuel input'!AR950,IF(AND(E950="Method 1",VLOOKUP(AA950,SourceIdData,8,FALSE)&gt;0),VLOOKUP(AA950,SourceIdData,8,FALSE),NA()),"")))</f>
        <v>#N/A</v>
      </c>
      <c r="CD950" s="15" t="e">
        <f t="shared" si="1184"/>
        <v>#N/A</v>
      </c>
      <c r="CE950" s="15" t="b">
        <f t="shared" si="1185"/>
        <v>1</v>
      </c>
      <c r="CF950" s="15" t="b">
        <f t="shared" si="1141"/>
        <v>1</v>
      </c>
      <c r="CG950" s="15" t="b">
        <f t="shared" si="1186"/>
        <v>0</v>
      </c>
      <c r="CH950" s="15" t="b">
        <f t="shared" si="1187"/>
        <v>1</v>
      </c>
      <c r="CI950" t="e">
        <f t="shared" si="1142"/>
        <v>#N/A</v>
      </c>
      <c r="CJ950" t="e">
        <f t="shared" si="1143"/>
        <v>#N/A</v>
      </c>
      <c r="CK950" t="e">
        <f t="shared" si="1152"/>
        <v>#N/A</v>
      </c>
      <c r="CL950" t="b">
        <f t="shared" si="1188"/>
        <v>0</v>
      </c>
      <c r="CM950" t="e">
        <f t="shared" si="1153"/>
        <v>#N/A</v>
      </c>
      <c r="CN950" t="b">
        <f t="shared" si="1154"/>
        <v>0</v>
      </c>
      <c r="CO950" s="14">
        <f t="shared" si="1155"/>
        <v>1</v>
      </c>
      <c r="CP950" s="16" t="str">
        <f t="shared" si="1144"/>
        <v/>
      </c>
      <c r="CQ950" s="15">
        <f t="shared" si="1145"/>
        <v>0</v>
      </c>
      <c r="CR950" s="15">
        <f t="shared" si="1146"/>
        <v>0</v>
      </c>
      <c r="CS950" s="15">
        <f t="shared" si="1147"/>
        <v>0</v>
      </c>
      <c r="CT950" s="58" t="e">
        <f t="shared" si="1174"/>
        <v>#DIV/0!</v>
      </c>
      <c r="CU950" s="2">
        <f t="shared" si="1148"/>
        <v>995</v>
      </c>
      <c r="CV950" t="str">
        <f t="shared" si="1156"/>
        <v/>
      </c>
      <c r="CX950" t="str">
        <f t="shared" si="1175"/>
        <v/>
      </c>
      <c r="CY950" t="b">
        <f>AND(CX950&lt;&gt;"",COUNTIF($CX$11:CX949,CX950)=0)</f>
        <v>0</v>
      </c>
      <c r="CZ950" s="2">
        <f>IF(CX950="",0,IF(CY950,MAX($CZ$11:CZ949)+1,VLOOKUP(CX950,$CX$11:CZ949,3,FALSE)))</f>
        <v>0</v>
      </c>
      <c r="DA950" s="2" t="str">
        <f t="shared" si="1157"/>
        <v/>
      </c>
      <c r="DB950" t="str">
        <f t="shared" si="1176"/>
        <v/>
      </c>
      <c r="DC950" t="b">
        <f>AND(DB950&lt;&gt;"",COUNTIF($DB$11:DB949,DB950)=0)</f>
        <v>0</v>
      </c>
      <c r="DD950" s="2">
        <f>IF(DB950="",0,IF(DC950,MAX($DD$11:DD949)+1,VLOOKUP(DB950,$DB$11:DD949,3,FALSE)))</f>
        <v>0</v>
      </c>
      <c r="DE950" s="2" t="str">
        <f t="shared" si="1158"/>
        <v/>
      </c>
    </row>
    <row r="951" spans="1:109" x14ac:dyDescent="0.25">
      <c r="A951" s="119"/>
      <c r="B951" s="46"/>
      <c r="C951" s="46"/>
      <c r="D951" s="46"/>
      <c r="E951" s="46"/>
      <c r="F951" s="183"/>
      <c r="G951" s="48">
        <v>0</v>
      </c>
      <c r="H951" s="46">
        <v>0</v>
      </c>
      <c r="I951" s="46">
        <v>0</v>
      </c>
      <c r="J951" s="46">
        <v>0</v>
      </c>
      <c r="K951" s="46">
        <v>0</v>
      </c>
      <c r="L951" s="49">
        <v>0</v>
      </c>
      <c r="M951" s="50">
        <v>0</v>
      </c>
      <c r="N951" s="32"/>
      <c r="O951" s="31"/>
      <c r="P951" s="31"/>
      <c r="Q951" s="31"/>
      <c r="R951" s="31"/>
      <c r="S951" s="31"/>
      <c r="T951" s="31"/>
      <c r="U951" s="31"/>
      <c r="V951" s="99"/>
      <c r="W951" s="52" t="str">
        <f t="shared" si="1183"/>
        <v/>
      </c>
      <c r="X951" s="120"/>
      <c r="Y951" s="97"/>
      <c r="Z951" t="e">
        <f t="shared" si="1113"/>
        <v>#N/A</v>
      </c>
      <c r="AA951" t="e">
        <f t="shared" si="1114"/>
        <v>#N/A</v>
      </c>
      <c r="AB951" t="e">
        <f t="shared" si="1115"/>
        <v>#N/A</v>
      </c>
      <c r="AC951" s="53" t="b">
        <f t="shared" si="1116"/>
        <v>0</v>
      </c>
      <c r="AD951" s="53" t="b">
        <f t="shared" si="1117"/>
        <v>0</v>
      </c>
      <c r="AE951" s="53" t="b">
        <f t="shared" si="1118"/>
        <v>0</v>
      </c>
      <c r="AF951" s="53" t="b">
        <f t="shared" si="1119"/>
        <v>0</v>
      </c>
      <c r="AG951" s="53" t="b">
        <f t="shared" si="1120"/>
        <v>0</v>
      </c>
      <c r="AH951" s="53" t="b">
        <f t="shared" si="1121"/>
        <v>0</v>
      </c>
      <c r="AI951" s="53" t="b">
        <f t="shared" si="1122"/>
        <v>0</v>
      </c>
      <c r="AJ951" s="53" t="b">
        <f t="shared" si="1123"/>
        <v>0</v>
      </c>
      <c r="AK951" s="53" t="b">
        <f t="shared" si="1177"/>
        <v>1</v>
      </c>
      <c r="AL951" s="53" t="b">
        <f t="shared" si="1178"/>
        <v>1</v>
      </c>
      <c r="AM951" s="53" t="b">
        <f t="shared" si="1179"/>
        <v>1</v>
      </c>
      <c r="AN951" s="53" t="b">
        <f t="shared" si="1180"/>
        <v>1</v>
      </c>
      <c r="AO951" s="53" t="b">
        <f t="shared" si="1181"/>
        <v>1</v>
      </c>
      <c r="AP951" s="53" t="b">
        <f t="shared" si="1182"/>
        <v>1</v>
      </c>
      <c r="AQ951" s="53" t="b">
        <f t="shared" si="1159"/>
        <v>0</v>
      </c>
      <c r="AR951" t="b">
        <f t="shared" si="1124"/>
        <v>0</v>
      </c>
      <c r="AS951" s="54" t="e">
        <f t="shared" si="1149"/>
        <v>#N/A</v>
      </c>
      <c r="AT951" t="b">
        <f t="shared" si="1160"/>
        <v>0</v>
      </c>
      <c r="AU951" t="str">
        <f t="shared" si="1161"/>
        <v/>
      </c>
      <c r="AV951" s="55" t="str">
        <f t="shared" si="1150"/>
        <v/>
      </c>
      <c r="AW951" t="b">
        <f>AND(AV951&lt;&gt;"",COUNTIF($AV$11:AV950,AV951)=0)</f>
        <v>0</v>
      </c>
      <c r="AX951" s="2">
        <f>IF(AV951="",0,IF(AW951,MAX($AX$11:AX950)+1,VLOOKUP(AV951,$AV$11:AX950,3,FALSE)))</f>
        <v>0</v>
      </c>
      <c r="AY951" t="str">
        <f t="shared" si="1151"/>
        <v/>
      </c>
      <c r="AZ951" t="e">
        <f t="shared" si="1125"/>
        <v>#N/A</v>
      </c>
      <c r="BA951" t="e">
        <f>IF(ISNA(AZ951),NA(),COUNTIF(AZ$10:AZ951,AZ951)&gt;1)</f>
        <v>#N/A</v>
      </c>
      <c r="BB951" t="e">
        <f t="shared" si="1126"/>
        <v>#N/A</v>
      </c>
      <c r="BC951" s="55" t="e">
        <f t="shared" si="1127"/>
        <v>#N/A</v>
      </c>
      <c r="BD951" s="56" t="e">
        <f t="shared" si="1128"/>
        <v>#N/A</v>
      </c>
      <c r="BE951" s="53">
        <f t="shared" si="1129"/>
        <v>0</v>
      </c>
      <c r="BF951" s="53">
        <f t="shared" si="1130"/>
        <v>0</v>
      </c>
      <c r="BG951" s="53">
        <f t="shared" si="1131"/>
        <v>0</v>
      </c>
      <c r="BH951" s="53">
        <f t="shared" si="1132"/>
        <v>0</v>
      </c>
      <c r="BI951" s="53">
        <f t="shared" si="1133"/>
        <v>0</v>
      </c>
      <c r="BJ951" s="53">
        <f t="shared" si="1134"/>
        <v>0</v>
      </c>
      <c r="BK951" s="57">
        <f t="shared" si="1135"/>
        <v>0</v>
      </c>
      <c r="BL951" s="57">
        <f t="shared" si="1136"/>
        <v>0</v>
      </c>
      <c r="BM951" s="57">
        <f t="shared" si="1137"/>
        <v>0</v>
      </c>
      <c r="BN951" s="57">
        <f t="shared" si="1138"/>
        <v>0</v>
      </c>
      <c r="BO951" s="57">
        <f t="shared" si="1139"/>
        <v>0</v>
      </c>
      <c r="BP951" s="57">
        <f t="shared" si="1140"/>
        <v>0</v>
      </c>
      <c r="BQ951">
        <f t="shared" si="1162"/>
        <v>0</v>
      </c>
      <c r="BR951">
        <f t="shared" si="1163"/>
        <v>0</v>
      </c>
      <c r="BS951">
        <f t="shared" si="1164"/>
        <v>0</v>
      </c>
      <c r="BT951">
        <f t="shared" si="1165"/>
        <v>0</v>
      </c>
      <c r="BU951">
        <f t="shared" si="1166"/>
        <v>0</v>
      </c>
      <c r="BV951">
        <f t="shared" si="1167"/>
        <v>0</v>
      </c>
      <c r="BW951">
        <f t="shared" si="1168"/>
        <v>0</v>
      </c>
      <c r="BX951">
        <f t="shared" si="1169"/>
        <v>0</v>
      </c>
      <c r="BY951">
        <f t="shared" si="1170"/>
        <v>0</v>
      </c>
      <c r="BZ951">
        <f t="shared" si="1171"/>
        <v>0</v>
      </c>
      <c r="CA951">
        <f t="shared" si="1172"/>
        <v>0</v>
      </c>
      <c r="CB951">
        <f t="shared" si="1173"/>
        <v>0</v>
      </c>
      <c r="CC951" t="e">
        <f>IF('Source and fuel input'!AS951,VLOOKUP(AA951,SourceIdData,8,FALSE),IF('Source and fuel input'!AQ951,V951,IF('Source and fuel input'!AR951,IF(AND(E951="Method 1",VLOOKUP(AA951,SourceIdData,8,FALSE)&gt;0),VLOOKUP(AA951,SourceIdData,8,FALSE),NA()),"")))</f>
        <v>#N/A</v>
      </c>
      <c r="CD951" s="15" t="e">
        <f t="shared" si="1184"/>
        <v>#N/A</v>
      </c>
      <c r="CE951" s="15" t="b">
        <f t="shared" si="1185"/>
        <v>1</v>
      </c>
      <c r="CF951" s="15" t="b">
        <f t="shared" si="1141"/>
        <v>1</v>
      </c>
      <c r="CG951" s="15" t="b">
        <f t="shared" si="1186"/>
        <v>0</v>
      </c>
      <c r="CH951" s="15" t="b">
        <f t="shared" si="1187"/>
        <v>1</v>
      </c>
      <c r="CI951" t="e">
        <f t="shared" si="1142"/>
        <v>#N/A</v>
      </c>
      <c r="CJ951" t="e">
        <f t="shared" si="1143"/>
        <v>#N/A</v>
      </c>
      <c r="CK951" t="e">
        <f t="shared" si="1152"/>
        <v>#N/A</v>
      </c>
      <c r="CL951" t="b">
        <f t="shared" si="1188"/>
        <v>0</v>
      </c>
      <c r="CM951" t="e">
        <f t="shared" si="1153"/>
        <v>#N/A</v>
      </c>
      <c r="CN951" t="b">
        <f t="shared" si="1154"/>
        <v>0</v>
      </c>
      <c r="CO951" s="14">
        <f t="shared" si="1155"/>
        <v>1</v>
      </c>
      <c r="CP951" s="16" t="str">
        <f t="shared" si="1144"/>
        <v/>
      </c>
      <c r="CQ951" s="15">
        <f t="shared" si="1145"/>
        <v>0</v>
      </c>
      <c r="CR951" s="15">
        <f t="shared" si="1146"/>
        <v>0</v>
      </c>
      <c r="CS951" s="15">
        <f t="shared" si="1147"/>
        <v>0</v>
      </c>
      <c r="CT951" s="58" t="e">
        <f t="shared" si="1174"/>
        <v>#DIV/0!</v>
      </c>
      <c r="CU951" s="2">
        <f t="shared" si="1148"/>
        <v>995</v>
      </c>
      <c r="CV951" t="str">
        <f t="shared" si="1156"/>
        <v/>
      </c>
      <c r="CX951" t="str">
        <f t="shared" si="1175"/>
        <v/>
      </c>
      <c r="CY951" t="b">
        <f>AND(CX951&lt;&gt;"",COUNTIF($CX$11:CX950,CX951)=0)</f>
        <v>0</v>
      </c>
      <c r="CZ951" s="2">
        <f>IF(CX951="",0,IF(CY951,MAX($CZ$11:CZ950)+1,VLOOKUP(CX951,$CX$11:CZ950,3,FALSE)))</f>
        <v>0</v>
      </c>
      <c r="DA951" s="2" t="str">
        <f t="shared" si="1157"/>
        <v/>
      </c>
      <c r="DB951" t="str">
        <f t="shared" si="1176"/>
        <v/>
      </c>
      <c r="DC951" t="b">
        <f>AND(DB951&lt;&gt;"",COUNTIF($DB$11:DB950,DB951)=0)</f>
        <v>0</v>
      </c>
      <c r="DD951" s="2">
        <f>IF(DB951="",0,IF(DC951,MAX($DD$11:DD950)+1,VLOOKUP(DB951,$DB$11:DD950,3,FALSE)))</f>
        <v>0</v>
      </c>
      <c r="DE951" s="2" t="str">
        <f t="shared" si="1158"/>
        <v/>
      </c>
    </row>
    <row r="952" spans="1:109" x14ac:dyDescent="0.25">
      <c r="A952" s="119"/>
      <c r="B952" s="46"/>
      <c r="C952" s="46"/>
      <c r="D952" s="46"/>
      <c r="E952" s="46"/>
      <c r="F952" s="183"/>
      <c r="G952" s="48">
        <v>0</v>
      </c>
      <c r="H952" s="46">
        <v>0</v>
      </c>
      <c r="I952" s="46">
        <v>0</v>
      </c>
      <c r="J952" s="46">
        <v>0</v>
      </c>
      <c r="K952" s="46">
        <v>0</v>
      </c>
      <c r="L952" s="49">
        <v>0</v>
      </c>
      <c r="M952" s="50">
        <v>0</v>
      </c>
      <c r="N952" s="32"/>
      <c r="O952" s="31"/>
      <c r="P952" s="31"/>
      <c r="Q952" s="31"/>
      <c r="R952" s="31"/>
      <c r="S952" s="31"/>
      <c r="T952" s="31"/>
      <c r="U952" s="31"/>
      <c r="V952" s="99"/>
      <c r="W952" s="52" t="str">
        <f t="shared" si="1183"/>
        <v/>
      </c>
      <c r="X952" s="120"/>
      <c r="Y952" s="97"/>
      <c r="Z952" t="e">
        <f t="shared" si="1113"/>
        <v>#N/A</v>
      </c>
      <c r="AA952" t="e">
        <f t="shared" si="1114"/>
        <v>#N/A</v>
      </c>
      <c r="AB952" t="e">
        <f t="shared" si="1115"/>
        <v>#N/A</v>
      </c>
      <c r="AC952" s="53" t="b">
        <f t="shared" si="1116"/>
        <v>0</v>
      </c>
      <c r="AD952" s="53" t="b">
        <f t="shared" si="1117"/>
        <v>0</v>
      </c>
      <c r="AE952" s="53" t="b">
        <f t="shared" si="1118"/>
        <v>0</v>
      </c>
      <c r="AF952" s="53" t="b">
        <f t="shared" si="1119"/>
        <v>0</v>
      </c>
      <c r="AG952" s="53" t="b">
        <f t="shared" si="1120"/>
        <v>0</v>
      </c>
      <c r="AH952" s="53" t="b">
        <f t="shared" si="1121"/>
        <v>0</v>
      </c>
      <c r="AI952" s="53" t="b">
        <f t="shared" si="1122"/>
        <v>0</v>
      </c>
      <c r="AJ952" s="53" t="b">
        <f t="shared" si="1123"/>
        <v>0</v>
      </c>
      <c r="AK952" s="53" t="b">
        <f t="shared" si="1177"/>
        <v>1</v>
      </c>
      <c r="AL952" s="53" t="b">
        <f t="shared" si="1178"/>
        <v>1</v>
      </c>
      <c r="AM952" s="53" t="b">
        <f t="shared" si="1179"/>
        <v>1</v>
      </c>
      <c r="AN952" s="53" t="b">
        <f t="shared" si="1180"/>
        <v>1</v>
      </c>
      <c r="AO952" s="53" t="b">
        <f t="shared" si="1181"/>
        <v>1</v>
      </c>
      <c r="AP952" s="53" t="b">
        <f t="shared" si="1182"/>
        <v>1</v>
      </c>
      <c r="AQ952" s="53" t="b">
        <f t="shared" si="1159"/>
        <v>0</v>
      </c>
      <c r="AR952" t="b">
        <f t="shared" si="1124"/>
        <v>0</v>
      </c>
      <c r="AS952" s="54" t="e">
        <f t="shared" si="1149"/>
        <v>#N/A</v>
      </c>
      <c r="AT952" t="b">
        <f t="shared" si="1160"/>
        <v>0</v>
      </c>
      <c r="AU952" t="str">
        <f t="shared" si="1161"/>
        <v/>
      </c>
      <c r="AV952" s="55" t="str">
        <f t="shared" si="1150"/>
        <v/>
      </c>
      <c r="AW952" t="b">
        <f>AND(AV952&lt;&gt;"",COUNTIF($AV$11:AV951,AV952)=0)</f>
        <v>0</v>
      </c>
      <c r="AX952" s="2">
        <f>IF(AV952="",0,IF(AW952,MAX($AX$11:AX951)+1,VLOOKUP(AV952,$AV$11:AX951,3,FALSE)))</f>
        <v>0</v>
      </c>
      <c r="AY952" t="str">
        <f t="shared" si="1151"/>
        <v/>
      </c>
      <c r="AZ952" t="e">
        <f t="shared" si="1125"/>
        <v>#N/A</v>
      </c>
      <c r="BA952" t="e">
        <f>IF(ISNA(AZ952),NA(),COUNTIF(AZ$10:AZ952,AZ952)&gt;1)</f>
        <v>#N/A</v>
      </c>
      <c r="BB952" t="e">
        <f t="shared" si="1126"/>
        <v>#N/A</v>
      </c>
      <c r="BC952" s="55" t="e">
        <f t="shared" si="1127"/>
        <v>#N/A</v>
      </c>
      <c r="BD952" s="56" t="e">
        <f t="shared" si="1128"/>
        <v>#N/A</v>
      </c>
      <c r="BE952" s="53">
        <f t="shared" si="1129"/>
        <v>0</v>
      </c>
      <c r="BF952" s="53">
        <f t="shared" si="1130"/>
        <v>0</v>
      </c>
      <c r="BG952" s="53">
        <f t="shared" si="1131"/>
        <v>0</v>
      </c>
      <c r="BH952" s="53">
        <f t="shared" si="1132"/>
        <v>0</v>
      </c>
      <c r="BI952" s="53">
        <f t="shared" si="1133"/>
        <v>0</v>
      </c>
      <c r="BJ952" s="53">
        <f t="shared" si="1134"/>
        <v>0</v>
      </c>
      <c r="BK952" s="57">
        <f t="shared" si="1135"/>
        <v>0</v>
      </c>
      <c r="BL952" s="57">
        <f t="shared" si="1136"/>
        <v>0</v>
      </c>
      <c r="BM952" s="57">
        <f t="shared" si="1137"/>
        <v>0</v>
      </c>
      <c r="BN952" s="57">
        <f t="shared" si="1138"/>
        <v>0</v>
      </c>
      <c r="BO952" s="57">
        <f t="shared" si="1139"/>
        <v>0</v>
      </c>
      <c r="BP952" s="57">
        <f t="shared" si="1140"/>
        <v>0</v>
      </c>
      <c r="BQ952">
        <f t="shared" si="1162"/>
        <v>0</v>
      </c>
      <c r="BR952">
        <f t="shared" si="1163"/>
        <v>0</v>
      </c>
      <c r="BS952">
        <f t="shared" si="1164"/>
        <v>0</v>
      </c>
      <c r="BT952">
        <f t="shared" si="1165"/>
        <v>0</v>
      </c>
      <c r="BU952">
        <f t="shared" si="1166"/>
        <v>0</v>
      </c>
      <c r="BV952">
        <f t="shared" si="1167"/>
        <v>0</v>
      </c>
      <c r="BW952">
        <f t="shared" si="1168"/>
        <v>0</v>
      </c>
      <c r="BX952">
        <f t="shared" si="1169"/>
        <v>0</v>
      </c>
      <c r="BY952">
        <f t="shared" si="1170"/>
        <v>0</v>
      </c>
      <c r="BZ952">
        <f t="shared" si="1171"/>
        <v>0</v>
      </c>
      <c r="CA952">
        <f t="shared" si="1172"/>
        <v>0</v>
      </c>
      <c r="CB952">
        <f t="shared" si="1173"/>
        <v>0</v>
      </c>
      <c r="CC952" t="e">
        <f>IF('Source and fuel input'!AS952,VLOOKUP(AA952,SourceIdData,8,FALSE),IF('Source and fuel input'!AQ952,V952,IF('Source and fuel input'!AR952,IF(AND(E952="Method 1",VLOOKUP(AA952,SourceIdData,8,FALSE)&gt;0),VLOOKUP(AA952,SourceIdData,8,FALSE),NA()),"")))</f>
        <v>#N/A</v>
      </c>
      <c r="CD952" s="15" t="e">
        <f t="shared" si="1184"/>
        <v>#N/A</v>
      </c>
      <c r="CE952" s="15" t="b">
        <f t="shared" si="1185"/>
        <v>1</v>
      </c>
      <c r="CF952" s="15" t="b">
        <f t="shared" si="1141"/>
        <v>1</v>
      </c>
      <c r="CG952" s="15" t="b">
        <f t="shared" si="1186"/>
        <v>0</v>
      </c>
      <c r="CH952" s="15" t="b">
        <f t="shared" si="1187"/>
        <v>1</v>
      </c>
      <c r="CI952" t="e">
        <f t="shared" si="1142"/>
        <v>#N/A</v>
      </c>
      <c r="CJ952" t="e">
        <f t="shared" si="1143"/>
        <v>#N/A</v>
      </c>
      <c r="CK952" t="e">
        <f t="shared" si="1152"/>
        <v>#N/A</v>
      </c>
      <c r="CL952" t="b">
        <f t="shared" si="1188"/>
        <v>0</v>
      </c>
      <c r="CM952" t="e">
        <f t="shared" si="1153"/>
        <v>#N/A</v>
      </c>
      <c r="CN952" t="b">
        <f t="shared" si="1154"/>
        <v>0</v>
      </c>
      <c r="CO952" s="14">
        <f t="shared" si="1155"/>
        <v>1</v>
      </c>
      <c r="CP952" s="16" t="str">
        <f t="shared" si="1144"/>
        <v/>
      </c>
      <c r="CQ952" s="15">
        <f t="shared" si="1145"/>
        <v>0</v>
      </c>
      <c r="CR952" s="15">
        <f t="shared" si="1146"/>
        <v>0</v>
      </c>
      <c r="CS952" s="15">
        <f t="shared" si="1147"/>
        <v>0</v>
      </c>
      <c r="CT952" s="58" t="e">
        <f t="shared" si="1174"/>
        <v>#DIV/0!</v>
      </c>
      <c r="CU952" s="2">
        <f t="shared" si="1148"/>
        <v>995</v>
      </c>
      <c r="CV952" t="str">
        <f t="shared" si="1156"/>
        <v/>
      </c>
      <c r="CX952" t="str">
        <f t="shared" si="1175"/>
        <v/>
      </c>
      <c r="CY952" t="b">
        <f>AND(CX952&lt;&gt;"",COUNTIF($CX$11:CX951,CX952)=0)</f>
        <v>0</v>
      </c>
      <c r="CZ952" s="2">
        <f>IF(CX952="",0,IF(CY952,MAX($CZ$11:CZ951)+1,VLOOKUP(CX952,$CX$11:CZ951,3,FALSE)))</f>
        <v>0</v>
      </c>
      <c r="DA952" s="2" t="str">
        <f t="shared" si="1157"/>
        <v/>
      </c>
      <c r="DB952" t="str">
        <f t="shared" si="1176"/>
        <v/>
      </c>
      <c r="DC952" t="b">
        <f>AND(DB952&lt;&gt;"",COUNTIF($DB$11:DB951,DB952)=0)</f>
        <v>0</v>
      </c>
      <c r="DD952" s="2">
        <f>IF(DB952="",0,IF(DC952,MAX($DD$11:DD951)+1,VLOOKUP(DB952,$DB$11:DD951,3,FALSE)))</f>
        <v>0</v>
      </c>
      <c r="DE952" s="2" t="str">
        <f t="shared" si="1158"/>
        <v/>
      </c>
    </row>
    <row r="953" spans="1:109" x14ac:dyDescent="0.25">
      <c r="A953" s="119"/>
      <c r="B953" s="46"/>
      <c r="C953" s="46"/>
      <c r="D953" s="46"/>
      <c r="E953" s="46"/>
      <c r="F953" s="183"/>
      <c r="G953" s="48">
        <v>0</v>
      </c>
      <c r="H953" s="46">
        <v>0</v>
      </c>
      <c r="I953" s="46">
        <v>0</v>
      </c>
      <c r="J953" s="46">
        <v>0</v>
      </c>
      <c r="K953" s="46">
        <v>0</v>
      </c>
      <c r="L953" s="49">
        <v>0</v>
      </c>
      <c r="M953" s="50">
        <v>0</v>
      </c>
      <c r="N953" s="32"/>
      <c r="O953" s="31"/>
      <c r="P953" s="31"/>
      <c r="Q953" s="31"/>
      <c r="R953" s="31"/>
      <c r="S953" s="31"/>
      <c r="T953" s="31"/>
      <c r="U953" s="31"/>
      <c r="V953" s="99"/>
      <c r="W953" s="52" t="str">
        <f t="shared" si="1183"/>
        <v/>
      </c>
      <c r="X953" s="120"/>
      <c r="Y953" s="97"/>
      <c r="Z953" t="e">
        <f t="shared" si="1113"/>
        <v>#N/A</v>
      </c>
      <c r="AA953" t="e">
        <f t="shared" si="1114"/>
        <v>#N/A</v>
      </c>
      <c r="AB953" t="e">
        <f t="shared" si="1115"/>
        <v>#N/A</v>
      </c>
      <c r="AC953" s="53" t="b">
        <f t="shared" si="1116"/>
        <v>0</v>
      </c>
      <c r="AD953" s="53" t="b">
        <f t="shared" si="1117"/>
        <v>0</v>
      </c>
      <c r="AE953" s="53" t="b">
        <f t="shared" si="1118"/>
        <v>0</v>
      </c>
      <c r="AF953" s="53" t="b">
        <f t="shared" si="1119"/>
        <v>0</v>
      </c>
      <c r="AG953" s="53" t="b">
        <f t="shared" si="1120"/>
        <v>0</v>
      </c>
      <c r="AH953" s="53" t="b">
        <f t="shared" si="1121"/>
        <v>0</v>
      </c>
      <c r="AI953" s="53" t="b">
        <f t="shared" si="1122"/>
        <v>0</v>
      </c>
      <c r="AJ953" s="53" t="b">
        <f t="shared" si="1123"/>
        <v>0</v>
      </c>
      <c r="AK953" s="53" t="b">
        <f t="shared" si="1177"/>
        <v>1</v>
      </c>
      <c r="AL953" s="53" t="b">
        <f t="shared" si="1178"/>
        <v>1</v>
      </c>
      <c r="AM953" s="53" t="b">
        <f t="shared" si="1179"/>
        <v>1</v>
      </c>
      <c r="AN953" s="53" t="b">
        <f t="shared" si="1180"/>
        <v>1</v>
      </c>
      <c r="AO953" s="53" t="b">
        <f t="shared" si="1181"/>
        <v>1</v>
      </c>
      <c r="AP953" s="53" t="b">
        <f t="shared" si="1182"/>
        <v>1</v>
      </c>
      <c r="AQ953" s="53" t="b">
        <f t="shared" si="1159"/>
        <v>0</v>
      </c>
      <c r="AR953" t="b">
        <f t="shared" si="1124"/>
        <v>0</v>
      </c>
      <c r="AS953" s="54" t="e">
        <f t="shared" si="1149"/>
        <v>#N/A</v>
      </c>
      <c r="AT953" t="b">
        <f t="shared" si="1160"/>
        <v>0</v>
      </c>
      <c r="AU953" t="str">
        <f t="shared" si="1161"/>
        <v/>
      </c>
      <c r="AV953" s="55" t="str">
        <f t="shared" si="1150"/>
        <v/>
      </c>
      <c r="AW953" t="b">
        <f>AND(AV953&lt;&gt;"",COUNTIF($AV$11:AV952,AV953)=0)</f>
        <v>0</v>
      </c>
      <c r="AX953" s="2">
        <f>IF(AV953="",0,IF(AW953,MAX($AX$11:AX952)+1,VLOOKUP(AV953,$AV$11:AX952,3,FALSE)))</f>
        <v>0</v>
      </c>
      <c r="AY953" t="str">
        <f t="shared" si="1151"/>
        <v/>
      </c>
      <c r="AZ953" t="e">
        <f t="shared" si="1125"/>
        <v>#N/A</v>
      </c>
      <c r="BA953" t="e">
        <f>IF(ISNA(AZ953),NA(),COUNTIF(AZ$10:AZ953,AZ953)&gt;1)</f>
        <v>#N/A</v>
      </c>
      <c r="BB953" t="e">
        <f t="shared" si="1126"/>
        <v>#N/A</v>
      </c>
      <c r="BC953" s="55" t="e">
        <f t="shared" si="1127"/>
        <v>#N/A</v>
      </c>
      <c r="BD953" s="56" t="e">
        <f t="shared" si="1128"/>
        <v>#N/A</v>
      </c>
      <c r="BE953" s="53">
        <f t="shared" si="1129"/>
        <v>0</v>
      </c>
      <c r="BF953" s="53">
        <f t="shared" si="1130"/>
        <v>0</v>
      </c>
      <c r="BG953" s="53">
        <f t="shared" si="1131"/>
        <v>0</v>
      </c>
      <c r="BH953" s="53">
        <f t="shared" si="1132"/>
        <v>0</v>
      </c>
      <c r="BI953" s="53">
        <f t="shared" si="1133"/>
        <v>0</v>
      </c>
      <c r="BJ953" s="53">
        <f t="shared" si="1134"/>
        <v>0</v>
      </c>
      <c r="BK953" s="57">
        <f t="shared" si="1135"/>
        <v>0</v>
      </c>
      <c r="BL953" s="57">
        <f t="shared" si="1136"/>
        <v>0</v>
      </c>
      <c r="BM953" s="57">
        <f t="shared" si="1137"/>
        <v>0</v>
      </c>
      <c r="BN953" s="57">
        <f t="shared" si="1138"/>
        <v>0</v>
      </c>
      <c r="BO953" s="57">
        <f t="shared" si="1139"/>
        <v>0</v>
      </c>
      <c r="BP953" s="57">
        <f t="shared" si="1140"/>
        <v>0</v>
      </c>
      <c r="BQ953">
        <f t="shared" si="1162"/>
        <v>0</v>
      </c>
      <c r="BR953">
        <f t="shared" si="1163"/>
        <v>0</v>
      </c>
      <c r="BS953">
        <f t="shared" si="1164"/>
        <v>0</v>
      </c>
      <c r="BT953">
        <f t="shared" si="1165"/>
        <v>0</v>
      </c>
      <c r="BU953">
        <f t="shared" si="1166"/>
        <v>0</v>
      </c>
      <c r="BV953">
        <f t="shared" si="1167"/>
        <v>0</v>
      </c>
      <c r="BW953">
        <f t="shared" si="1168"/>
        <v>0</v>
      </c>
      <c r="BX953">
        <f t="shared" si="1169"/>
        <v>0</v>
      </c>
      <c r="BY953">
        <f t="shared" si="1170"/>
        <v>0</v>
      </c>
      <c r="BZ953">
        <f t="shared" si="1171"/>
        <v>0</v>
      </c>
      <c r="CA953">
        <f t="shared" si="1172"/>
        <v>0</v>
      </c>
      <c r="CB953">
        <f t="shared" si="1173"/>
        <v>0</v>
      </c>
      <c r="CC953" t="e">
        <f>IF('Source and fuel input'!AS953,VLOOKUP(AA953,SourceIdData,8,FALSE),IF('Source and fuel input'!AQ953,V953,IF('Source and fuel input'!AR953,IF(AND(E953="Method 1",VLOOKUP(AA953,SourceIdData,8,FALSE)&gt;0),VLOOKUP(AA953,SourceIdData,8,FALSE),NA()),"")))</f>
        <v>#N/A</v>
      </c>
      <c r="CD953" s="15" t="e">
        <f t="shared" si="1184"/>
        <v>#N/A</v>
      </c>
      <c r="CE953" s="15" t="b">
        <f t="shared" si="1185"/>
        <v>1</v>
      </c>
      <c r="CF953" s="15" t="b">
        <f t="shared" si="1141"/>
        <v>1</v>
      </c>
      <c r="CG953" s="15" t="b">
        <f t="shared" si="1186"/>
        <v>0</v>
      </c>
      <c r="CH953" s="15" t="b">
        <f t="shared" si="1187"/>
        <v>1</v>
      </c>
      <c r="CI953" t="e">
        <f t="shared" si="1142"/>
        <v>#N/A</v>
      </c>
      <c r="CJ953" t="e">
        <f t="shared" si="1143"/>
        <v>#N/A</v>
      </c>
      <c r="CK953" t="e">
        <f t="shared" si="1152"/>
        <v>#N/A</v>
      </c>
      <c r="CL953" t="b">
        <f t="shared" si="1188"/>
        <v>0</v>
      </c>
      <c r="CM953" t="e">
        <f t="shared" si="1153"/>
        <v>#N/A</v>
      </c>
      <c r="CN953" t="b">
        <f t="shared" si="1154"/>
        <v>0</v>
      </c>
      <c r="CO953" s="14">
        <f t="shared" si="1155"/>
        <v>1</v>
      </c>
      <c r="CP953" s="16" t="str">
        <f t="shared" si="1144"/>
        <v/>
      </c>
      <c r="CQ953" s="15">
        <f t="shared" si="1145"/>
        <v>0</v>
      </c>
      <c r="CR953" s="15">
        <f t="shared" si="1146"/>
        <v>0</v>
      </c>
      <c r="CS953" s="15">
        <f t="shared" si="1147"/>
        <v>0</v>
      </c>
      <c r="CT953" s="58" t="e">
        <f t="shared" si="1174"/>
        <v>#DIV/0!</v>
      </c>
      <c r="CU953" s="2">
        <f t="shared" si="1148"/>
        <v>995</v>
      </c>
      <c r="CV953" t="str">
        <f t="shared" si="1156"/>
        <v/>
      </c>
      <c r="CX953" t="str">
        <f t="shared" si="1175"/>
        <v/>
      </c>
      <c r="CY953" t="b">
        <f>AND(CX953&lt;&gt;"",COUNTIF($CX$11:CX952,CX953)=0)</f>
        <v>0</v>
      </c>
      <c r="CZ953" s="2">
        <f>IF(CX953="",0,IF(CY953,MAX($CZ$11:CZ952)+1,VLOOKUP(CX953,$CX$11:CZ952,3,FALSE)))</f>
        <v>0</v>
      </c>
      <c r="DA953" s="2" t="str">
        <f t="shared" si="1157"/>
        <v/>
      </c>
      <c r="DB953" t="str">
        <f t="shared" si="1176"/>
        <v/>
      </c>
      <c r="DC953" t="b">
        <f>AND(DB953&lt;&gt;"",COUNTIF($DB$11:DB952,DB953)=0)</f>
        <v>0</v>
      </c>
      <c r="DD953" s="2">
        <f>IF(DB953="",0,IF(DC953,MAX($DD$11:DD952)+1,VLOOKUP(DB953,$DB$11:DD952,3,FALSE)))</f>
        <v>0</v>
      </c>
      <c r="DE953" s="2" t="str">
        <f t="shared" si="1158"/>
        <v/>
      </c>
    </row>
    <row r="954" spans="1:109" x14ac:dyDescent="0.25">
      <c r="A954" s="119"/>
      <c r="B954" s="46"/>
      <c r="C954" s="46"/>
      <c r="D954" s="46"/>
      <c r="E954" s="46"/>
      <c r="F954" s="183"/>
      <c r="G954" s="48">
        <v>0</v>
      </c>
      <c r="H954" s="46">
        <v>0</v>
      </c>
      <c r="I954" s="46">
        <v>0</v>
      </c>
      <c r="J954" s="46">
        <v>0</v>
      </c>
      <c r="K954" s="46">
        <v>0</v>
      </c>
      <c r="L954" s="49">
        <v>0</v>
      </c>
      <c r="M954" s="50">
        <v>0</v>
      </c>
      <c r="N954" s="32"/>
      <c r="O954" s="31"/>
      <c r="P954" s="31"/>
      <c r="Q954" s="31"/>
      <c r="R954" s="31"/>
      <c r="S954" s="31"/>
      <c r="T954" s="31"/>
      <c r="U954" s="31"/>
      <c r="V954" s="99"/>
      <c r="W954" s="52" t="str">
        <f t="shared" si="1183"/>
        <v/>
      </c>
      <c r="X954" s="120"/>
      <c r="Y954" s="97"/>
      <c r="Z954" t="e">
        <f t="shared" si="1113"/>
        <v>#N/A</v>
      </c>
      <c r="AA954" t="e">
        <f t="shared" si="1114"/>
        <v>#N/A</v>
      </c>
      <c r="AB954" t="e">
        <f t="shared" si="1115"/>
        <v>#N/A</v>
      </c>
      <c r="AC954" s="53" t="b">
        <f t="shared" si="1116"/>
        <v>0</v>
      </c>
      <c r="AD954" s="53" t="b">
        <f t="shared" si="1117"/>
        <v>0</v>
      </c>
      <c r="AE954" s="53" t="b">
        <f t="shared" si="1118"/>
        <v>0</v>
      </c>
      <c r="AF954" s="53" t="b">
        <f t="shared" si="1119"/>
        <v>0</v>
      </c>
      <c r="AG954" s="53" t="b">
        <f t="shared" si="1120"/>
        <v>0</v>
      </c>
      <c r="AH954" s="53" t="b">
        <f t="shared" si="1121"/>
        <v>0</v>
      </c>
      <c r="AI954" s="53" t="b">
        <f t="shared" si="1122"/>
        <v>0</v>
      </c>
      <c r="AJ954" s="53" t="b">
        <f t="shared" si="1123"/>
        <v>0</v>
      </c>
      <c r="AK954" s="53" t="b">
        <f t="shared" si="1177"/>
        <v>1</v>
      </c>
      <c r="AL954" s="53" t="b">
        <f t="shared" si="1178"/>
        <v>1</v>
      </c>
      <c r="AM954" s="53" t="b">
        <f t="shared" si="1179"/>
        <v>1</v>
      </c>
      <c r="AN954" s="53" t="b">
        <f t="shared" si="1180"/>
        <v>1</v>
      </c>
      <c r="AO954" s="53" t="b">
        <f t="shared" si="1181"/>
        <v>1</v>
      </c>
      <c r="AP954" s="53" t="b">
        <f t="shared" si="1182"/>
        <v>1</v>
      </c>
      <c r="AQ954" s="53" t="b">
        <f t="shared" si="1159"/>
        <v>0</v>
      </c>
      <c r="AR954" t="b">
        <f t="shared" si="1124"/>
        <v>0</v>
      </c>
      <c r="AS954" s="54" t="e">
        <f t="shared" si="1149"/>
        <v>#N/A</v>
      </c>
      <c r="AT954" t="b">
        <f t="shared" si="1160"/>
        <v>0</v>
      </c>
      <c r="AU954" t="str">
        <f t="shared" si="1161"/>
        <v/>
      </c>
      <c r="AV954" s="55" t="str">
        <f t="shared" si="1150"/>
        <v/>
      </c>
      <c r="AW954" t="b">
        <f>AND(AV954&lt;&gt;"",COUNTIF($AV$11:AV953,AV954)=0)</f>
        <v>0</v>
      </c>
      <c r="AX954" s="2">
        <f>IF(AV954="",0,IF(AW954,MAX($AX$11:AX953)+1,VLOOKUP(AV954,$AV$11:AX953,3,FALSE)))</f>
        <v>0</v>
      </c>
      <c r="AY954" t="str">
        <f t="shared" si="1151"/>
        <v/>
      </c>
      <c r="AZ954" t="e">
        <f t="shared" si="1125"/>
        <v>#N/A</v>
      </c>
      <c r="BA954" t="e">
        <f>IF(ISNA(AZ954),NA(),COUNTIF(AZ$10:AZ954,AZ954)&gt;1)</f>
        <v>#N/A</v>
      </c>
      <c r="BB954" t="e">
        <f t="shared" si="1126"/>
        <v>#N/A</v>
      </c>
      <c r="BC954" s="55" t="e">
        <f t="shared" si="1127"/>
        <v>#N/A</v>
      </c>
      <c r="BD954" s="56" t="e">
        <f t="shared" si="1128"/>
        <v>#N/A</v>
      </c>
      <c r="BE954" s="53">
        <f t="shared" si="1129"/>
        <v>0</v>
      </c>
      <c r="BF954" s="53">
        <f t="shared" si="1130"/>
        <v>0</v>
      </c>
      <c r="BG954" s="53">
        <f t="shared" si="1131"/>
        <v>0</v>
      </c>
      <c r="BH954" s="53">
        <f t="shared" si="1132"/>
        <v>0</v>
      </c>
      <c r="BI954" s="53">
        <f t="shared" si="1133"/>
        <v>0</v>
      </c>
      <c r="BJ954" s="53">
        <f t="shared" si="1134"/>
        <v>0</v>
      </c>
      <c r="BK954" s="57">
        <f t="shared" si="1135"/>
        <v>0</v>
      </c>
      <c r="BL954" s="57">
        <f t="shared" si="1136"/>
        <v>0</v>
      </c>
      <c r="BM954" s="57">
        <f t="shared" si="1137"/>
        <v>0</v>
      </c>
      <c r="BN954" s="57">
        <f t="shared" si="1138"/>
        <v>0</v>
      </c>
      <c r="BO954" s="57">
        <f t="shared" si="1139"/>
        <v>0</v>
      </c>
      <c r="BP954" s="57">
        <f t="shared" si="1140"/>
        <v>0</v>
      </c>
      <c r="BQ954">
        <f t="shared" si="1162"/>
        <v>0</v>
      </c>
      <c r="BR954">
        <f t="shared" si="1163"/>
        <v>0</v>
      </c>
      <c r="BS954">
        <f t="shared" si="1164"/>
        <v>0</v>
      </c>
      <c r="BT954">
        <f t="shared" si="1165"/>
        <v>0</v>
      </c>
      <c r="BU954">
        <f t="shared" si="1166"/>
        <v>0</v>
      </c>
      <c r="BV954">
        <f t="shared" si="1167"/>
        <v>0</v>
      </c>
      <c r="BW954">
        <f t="shared" si="1168"/>
        <v>0</v>
      </c>
      <c r="BX954">
        <f t="shared" si="1169"/>
        <v>0</v>
      </c>
      <c r="BY954">
        <f t="shared" si="1170"/>
        <v>0</v>
      </c>
      <c r="BZ954">
        <f t="shared" si="1171"/>
        <v>0</v>
      </c>
      <c r="CA954">
        <f t="shared" si="1172"/>
        <v>0</v>
      </c>
      <c r="CB954">
        <f t="shared" si="1173"/>
        <v>0</v>
      </c>
      <c r="CC954" t="e">
        <f>IF('Source and fuel input'!AS954,VLOOKUP(AA954,SourceIdData,8,FALSE),IF('Source and fuel input'!AQ954,V954,IF('Source and fuel input'!AR954,IF(AND(E954="Method 1",VLOOKUP(AA954,SourceIdData,8,FALSE)&gt;0),VLOOKUP(AA954,SourceIdData,8,FALSE),NA()),"")))</f>
        <v>#N/A</v>
      </c>
      <c r="CD954" s="15" t="e">
        <f t="shared" si="1184"/>
        <v>#N/A</v>
      </c>
      <c r="CE954" s="15" t="b">
        <f t="shared" si="1185"/>
        <v>1</v>
      </c>
      <c r="CF954" s="15" t="b">
        <f t="shared" si="1141"/>
        <v>1</v>
      </c>
      <c r="CG954" s="15" t="b">
        <f t="shared" si="1186"/>
        <v>0</v>
      </c>
      <c r="CH954" s="15" t="b">
        <f t="shared" si="1187"/>
        <v>1</v>
      </c>
      <c r="CI954" t="e">
        <f t="shared" si="1142"/>
        <v>#N/A</v>
      </c>
      <c r="CJ954" t="e">
        <f t="shared" si="1143"/>
        <v>#N/A</v>
      </c>
      <c r="CK954" t="e">
        <f t="shared" si="1152"/>
        <v>#N/A</v>
      </c>
      <c r="CL954" t="b">
        <f t="shared" si="1188"/>
        <v>0</v>
      </c>
      <c r="CM954" t="e">
        <f t="shared" si="1153"/>
        <v>#N/A</v>
      </c>
      <c r="CN954" t="b">
        <f t="shared" si="1154"/>
        <v>0</v>
      </c>
      <c r="CO954" s="14">
        <f t="shared" si="1155"/>
        <v>1</v>
      </c>
      <c r="CP954" s="16" t="str">
        <f t="shared" si="1144"/>
        <v/>
      </c>
      <c r="CQ954" s="15">
        <f t="shared" si="1145"/>
        <v>0</v>
      </c>
      <c r="CR954" s="15">
        <f t="shared" si="1146"/>
        <v>0</v>
      </c>
      <c r="CS954" s="15">
        <f t="shared" si="1147"/>
        <v>0</v>
      </c>
      <c r="CT954" s="58" t="e">
        <f t="shared" si="1174"/>
        <v>#DIV/0!</v>
      </c>
      <c r="CU954" s="2">
        <f t="shared" si="1148"/>
        <v>995</v>
      </c>
      <c r="CV954" t="str">
        <f t="shared" si="1156"/>
        <v/>
      </c>
      <c r="CX954" t="str">
        <f t="shared" si="1175"/>
        <v/>
      </c>
      <c r="CY954" t="b">
        <f>AND(CX954&lt;&gt;"",COUNTIF($CX$11:CX953,CX954)=0)</f>
        <v>0</v>
      </c>
      <c r="CZ954" s="2">
        <f>IF(CX954="",0,IF(CY954,MAX($CZ$11:CZ953)+1,VLOOKUP(CX954,$CX$11:CZ953,3,FALSE)))</f>
        <v>0</v>
      </c>
      <c r="DA954" s="2" t="str">
        <f t="shared" si="1157"/>
        <v/>
      </c>
      <c r="DB954" t="str">
        <f t="shared" si="1176"/>
        <v/>
      </c>
      <c r="DC954" t="b">
        <f>AND(DB954&lt;&gt;"",COUNTIF($DB$11:DB953,DB954)=0)</f>
        <v>0</v>
      </c>
      <c r="DD954" s="2">
        <f>IF(DB954="",0,IF(DC954,MAX($DD$11:DD953)+1,VLOOKUP(DB954,$DB$11:DD953,3,FALSE)))</f>
        <v>0</v>
      </c>
      <c r="DE954" s="2" t="str">
        <f t="shared" si="1158"/>
        <v/>
      </c>
    </row>
    <row r="955" spans="1:109" x14ac:dyDescent="0.25">
      <c r="A955" s="119"/>
      <c r="B955" s="46"/>
      <c r="C955" s="46"/>
      <c r="D955" s="46"/>
      <c r="E955" s="46"/>
      <c r="F955" s="183"/>
      <c r="G955" s="48">
        <v>0</v>
      </c>
      <c r="H955" s="46">
        <v>0</v>
      </c>
      <c r="I955" s="46">
        <v>0</v>
      </c>
      <c r="J955" s="46">
        <v>0</v>
      </c>
      <c r="K955" s="46">
        <v>0</v>
      </c>
      <c r="L955" s="49">
        <v>0</v>
      </c>
      <c r="M955" s="50">
        <v>0</v>
      </c>
      <c r="N955" s="32"/>
      <c r="O955" s="31"/>
      <c r="P955" s="31"/>
      <c r="Q955" s="31"/>
      <c r="R955" s="31"/>
      <c r="S955" s="31"/>
      <c r="T955" s="31"/>
      <c r="U955" s="31"/>
      <c r="V955" s="99"/>
      <c r="W955" s="52" t="str">
        <f t="shared" si="1183"/>
        <v/>
      </c>
      <c r="X955" s="120"/>
      <c r="Y955" s="97"/>
      <c r="Z955" t="e">
        <f t="shared" si="1113"/>
        <v>#N/A</v>
      </c>
      <c r="AA955" t="e">
        <f t="shared" si="1114"/>
        <v>#N/A</v>
      </c>
      <c r="AB955" t="e">
        <f t="shared" si="1115"/>
        <v>#N/A</v>
      </c>
      <c r="AC955" s="53" t="b">
        <f t="shared" si="1116"/>
        <v>0</v>
      </c>
      <c r="AD955" s="53" t="b">
        <f t="shared" si="1117"/>
        <v>0</v>
      </c>
      <c r="AE955" s="53" t="b">
        <f t="shared" si="1118"/>
        <v>0</v>
      </c>
      <c r="AF955" s="53" t="b">
        <f t="shared" si="1119"/>
        <v>0</v>
      </c>
      <c r="AG955" s="53" t="b">
        <f t="shared" si="1120"/>
        <v>0</v>
      </c>
      <c r="AH955" s="53" t="b">
        <f t="shared" si="1121"/>
        <v>0</v>
      </c>
      <c r="AI955" s="53" t="b">
        <f t="shared" si="1122"/>
        <v>0</v>
      </c>
      <c r="AJ955" s="53" t="b">
        <f t="shared" si="1123"/>
        <v>0</v>
      </c>
      <c r="AK955" s="53" t="b">
        <f t="shared" si="1177"/>
        <v>1</v>
      </c>
      <c r="AL955" s="53" t="b">
        <f t="shared" si="1178"/>
        <v>1</v>
      </c>
      <c r="AM955" s="53" t="b">
        <f t="shared" si="1179"/>
        <v>1</v>
      </c>
      <c r="AN955" s="53" t="b">
        <f t="shared" si="1180"/>
        <v>1</v>
      </c>
      <c r="AO955" s="53" t="b">
        <f t="shared" si="1181"/>
        <v>1</v>
      </c>
      <c r="AP955" s="53" t="b">
        <f t="shared" si="1182"/>
        <v>1</v>
      </c>
      <c r="AQ955" s="53" t="b">
        <f t="shared" si="1159"/>
        <v>0</v>
      </c>
      <c r="AR955" t="b">
        <f t="shared" si="1124"/>
        <v>0</v>
      </c>
      <c r="AS955" s="54" t="e">
        <f t="shared" si="1149"/>
        <v>#N/A</v>
      </c>
      <c r="AT955" t="b">
        <f t="shared" si="1160"/>
        <v>0</v>
      </c>
      <c r="AU955" t="str">
        <f t="shared" si="1161"/>
        <v/>
      </c>
      <c r="AV955" s="55" t="str">
        <f t="shared" si="1150"/>
        <v/>
      </c>
      <c r="AW955" t="b">
        <f>AND(AV955&lt;&gt;"",COUNTIF($AV$11:AV954,AV955)=0)</f>
        <v>0</v>
      </c>
      <c r="AX955" s="2">
        <f>IF(AV955="",0,IF(AW955,MAX($AX$11:AX954)+1,VLOOKUP(AV955,$AV$11:AX954,3,FALSE)))</f>
        <v>0</v>
      </c>
      <c r="AY955" t="str">
        <f t="shared" si="1151"/>
        <v/>
      </c>
      <c r="AZ955" t="e">
        <f t="shared" si="1125"/>
        <v>#N/A</v>
      </c>
      <c r="BA955" t="e">
        <f>IF(ISNA(AZ955),NA(),COUNTIF(AZ$10:AZ955,AZ955)&gt;1)</f>
        <v>#N/A</v>
      </c>
      <c r="BB955" t="e">
        <f t="shared" si="1126"/>
        <v>#N/A</v>
      </c>
      <c r="BC955" s="55" t="e">
        <f t="shared" si="1127"/>
        <v>#N/A</v>
      </c>
      <c r="BD955" s="56" t="e">
        <f t="shared" si="1128"/>
        <v>#N/A</v>
      </c>
      <c r="BE955" s="53">
        <f t="shared" si="1129"/>
        <v>0</v>
      </c>
      <c r="BF955" s="53">
        <f t="shared" si="1130"/>
        <v>0</v>
      </c>
      <c r="BG955" s="53">
        <f t="shared" si="1131"/>
        <v>0</v>
      </c>
      <c r="BH955" s="53">
        <f t="shared" si="1132"/>
        <v>0</v>
      </c>
      <c r="BI955" s="53">
        <f t="shared" si="1133"/>
        <v>0</v>
      </c>
      <c r="BJ955" s="53">
        <f t="shared" si="1134"/>
        <v>0</v>
      </c>
      <c r="BK955" s="57">
        <f t="shared" si="1135"/>
        <v>0</v>
      </c>
      <c r="BL955" s="57">
        <f t="shared" si="1136"/>
        <v>0</v>
      </c>
      <c r="BM955" s="57">
        <f t="shared" si="1137"/>
        <v>0</v>
      </c>
      <c r="BN955" s="57">
        <f t="shared" si="1138"/>
        <v>0</v>
      </c>
      <c r="BO955" s="57">
        <f t="shared" si="1139"/>
        <v>0</v>
      </c>
      <c r="BP955" s="57">
        <f t="shared" si="1140"/>
        <v>0</v>
      </c>
      <c r="BQ955">
        <f t="shared" si="1162"/>
        <v>0</v>
      </c>
      <c r="BR955">
        <f t="shared" si="1163"/>
        <v>0</v>
      </c>
      <c r="BS955">
        <f t="shared" si="1164"/>
        <v>0</v>
      </c>
      <c r="BT955">
        <f t="shared" si="1165"/>
        <v>0</v>
      </c>
      <c r="BU955">
        <f t="shared" si="1166"/>
        <v>0</v>
      </c>
      <c r="BV955">
        <f t="shared" si="1167"/>
        <v>0</v>
      </c>
      <c r="BW955">
        <f t="shared" si="1168"/>
        <v>0</v>
      </c>
      <c r="BX955">
        <f t="shared" si="1169"/>
        <v>0</v>
      </c>
      <c r="BY955">
        <f t="shared" si="1170"/>
        <v>0</v>
      </c>
      <c r="BZ955">
        <f t="shared" si="1171"/>
        <v>0</v>
      </c>
      <c r="CA955">
        <f t="shared" si="1172"/>
        <v>0</v>
      </c>
      <c r="CB955">
        <f t="shared" si="1173"/>
        <v>0</v>
      </c>
      <c r="CC955" t="e">
        <f>IF('Source and fuel input'!AS955,VLOOKUP(AA955,SourceIdData,8,FALSE),IF('Source and fuel input'!AQ955,V955,IF('Source and fuel input'!AR955,IF(AND(E955="Method 1",VLOOKUP(AA955,SourceIdData,8,FALSE)&gt;0),VLOOKUP(AA955,SourceIdData,8,FALSE),NA()),"")))</f>
        <v>#N/A</v>
      </c>
      <c r="CD955" s="15" t="e">
        <f t="shared" si="1184"/>
        <v>#N/A</v>
      </c>
      <c r="CE955" s="15" t="b">
        <f t="shared" si="1185"/>
        <v>1</v>
      </c>
      <c r="CF955" s="15" t="b">
        <f t="shared" si="1141"/>
        <v>1</v>
      </c>
      <c r="CG955" s="15" t="b">
        <f t="shared" si="1186"/>
        <v>0</v>
      </c>
      <c r="CH955" s="15" t="b">
        <f t="shared" si="1187"/>
        <v>1</v>
      </c>
      <c r="CI955" t="e">
        <f t="shared" si="1142"/>
        <v>#N/A</v>
      </c>
      <c r="CJ955" t="e">
        <f t="shared" si="1143"/>
        <v>#N/A</v>
      </c>
      <c r="CK955" t="e">
        <f t="shared" si="1152"/>
        <v>#N/A</v>
      </c>
      <c r="CL955" t="b">
        <f t="shared" si="1188"/>
        <v>0</v>
      </c>
      <c r="CM955" t="e">
        <f t="shared" si="1153"/>
        <v>#N/A</v>
      </c>
      <c r="CN955" t="b">
        <f t="shared" si="1154"/>
        <v>0</v>
      </c>
      <c r="CO955" s="14">
        <f t="shared" si="1155"/>
        <v>1</v>
      </c>
      <c r="CP955" s="16" t="str">
        <f t="shared" si="1144"/>
        <v/>
      </c>
      <c r="CQ955" s="15">
        <f t="shared" si="1145"/>
        <v>0</v>
      </c>
      <c r="CR955" s="15">
        <f t="shared" si="1146"/>
        <v>0</v>
      </c>
      <c r="CS955" s="15">
        <f t="shared" si="1147"/>
        <v>0</v>
      </c>
      <c r="CT955" s="58" t="e">
        <f t="shared" si="1174"/>
        <v>#DIV/0!</v>
      </c>
      <c r="CU955" s="2">
        <f t="shared" si="1148"/>
        <v>995</v>
      </c>
      <c r="CV955" t="str">
        <f t="shared" si="1156"/>
        <v/>
      </c>
      <c r="CX955" t="str">
        <f t="shared" si="1175"/>
        <v/>
      </c>
      <c r="CY955" t="b">
        <f>AND(CX955&lt;&gt;"",COUNTIF($CX$11:CX954,CX955)=0)</f>
        <v>0</v>
      </c>
      <c r="CZ955" s="2">
        <f>IF(CX955="",0,IF(CY955,MAX($CZ$11:CZ954)+1,VLOOKUP(CX955,$CX$11:CZ954,3,FALSE)))</f>
        <v>0</v>
      </c>
      <c r="DA955" s="2" t="str">
        <f t="shared" si="1157"/>
        <v/>
      </c>
      <c r="DB955" t="str">
        <f t="shared" si="1176"/>
        <v/>
      </c>
      <c r="DC955" t="b">
        <f>AND(DB955&lt;&gt;"",COUNTIF($DB$11:DB954,DB955)=0)</f>
        <v>0</v>
      </c>
      <c r="DD955" s="2">
        <f>IF(DB955="",0,IF(DC955,MAX($DD$11:DD954)+1,VLOOKUP(DB955,$DB$11:DD954,3,FALSE)))</f>
        <v>0</v>
      </c>
      <c r="DE955" s="2" t="str">
        <f t="shared" si="1158"/>
        <v/>
      </c>
    </row>
    <row r="956" spans="1:109" x14ac:dyDescent="0.25">
      <c r="A956" s="119"/>
      <c r="B956" s="46"/>
      <c r="C956" s="46"/>
      <c r="D956" s="46"/>
      <c r="E956" s="46"/>
      <c r="F956" s="183"/>
      <c r="G956" s="48">
        <v>0</v>
      </c>
      <c r="H956" s="46">
        <v>0</v>
      </c>
      <c r="I956" s="46">
        <v>0</v>
      </c>
      <c r="J956" s="46">
        <v>0</v>
      </c>
      <c r="K956" s="46">
        <v>0</v>
      </c>
      <c r="L956" s="49">
        <v>0</v>
      </c>
      <c r="M956" s="50">
        <v>0</v>
      </c>
      <c r="N956" s="32"/>
      <c r="O956" s="31"/>
      <c r="P956" s="31"/>
      <c r="Q956" s="31"/>
      <c r="R956" s="31"/>
      <c r="S956" s="31"/>
      <c r="T956" s="31"/>
      <c r="U956" s="31"/>
      <c r="V956" s="99"/>
      <c r="W956" s="52" t="str">
        <f t="shared" si="1183"/>
        <v/>
      </c>
      <c r="X956" s="120"/>
      <c r="Y956" s="97"/>
      <c r="Z956" t="e">
        <f t="shared" si="1113"/>
        <v>#N/A</v>
      </c>
      <c r="AA956" t="e">
        <f t="shared" si="1114"/>
        <v>#N/A</v>
      </c>
      <c r="AB956" t="e">
        <f t="shared" si="1115"/>
        <v>#N/A</v>
      </c>
      <c r="AC956" s="53" t="b">
        <f t="shared" si="1116"/>
        <v>0</v>
      </c>
      <c r="AD956" s="53" t="b">
        <f t="shared" si="1117"/>
        <v>0</v>
      </c>
      <c r="AE956" s="53" t="b">
        <f t="shared" si="1118"/>
        <v>0</v>
      </c>
      <c r="AF956" s="53" t="b">
        <f t="shared" si="1119"/>
        <v>0</v>
      </c>
      <c r="AG956" s="53" t="b">
        <f t="shared" si="1120"/>
        <v>0</v>
      </c>
      <c r="AH956" s="53" t="b">
        <f t="shared" si="1121"/>
        <v>0</v>
      </c>
      <c r="AI956" s="53" t="b">
        <f t="shared" si="1122"/>
        <v>0</v>
      </c>
      <c r="AJ956" s="53" t="b">
        <f t="shared" si="1123"/>
        <v>0</v>
      </c>
      <c r="AK956" s="53" t="b">
        <f t="shared" si="1177"/>
        <v>1</v>
      </c>
      <c r="AL956" s="53" t="b">
        <f t="shared" si="1178"/>
        <v>1</v>
      </c>
      <c r="AM956" s="53" t="b">
        <f t="shared" si="1179"/>
        <v>1</v>
      </c>
      <c r="AN956" s="53" t="b">
        <f t="shared" si="1180"/>
        <v>1</v>
      </c>
      <c r="AO956" s="53" t="b">
        <f t="shared" si="1181"/>
        <v>1</v>
      </c>
      <c r="AP956" s="53" t="b">
        <f t="shared" si="1182"/>
        <v>1</v>
      </c>
      <c r="AQ956" s="53" t="b">
        <f t="shared" si="1159"/>
        <v>0</v>
      </c>
      <c r="AR956" t="b">
        <f t="shared" si="1124"/>
        <v>0</v>
      </c>
      <c r="AS956" s="54" t="e">
        <f t="shared" si="1149"/>
        <v>#N/A</v>
      </c>
      <c r="AT956" t="b">
        <f t="shared" si="1160"/>
        <v>0</v>
      </c>
      <c r="AU956" t="str">
        <f t="shared" si="1161"/>
        <v/>
      </c>
      <c r="AV956" s="55" t="str">
        <f t="shared" si="1150"/>
        <v/>
      </c>
      <c r="AW956" t="b">
        <f>AND(AV956&lt;&gt;"",COUNTIF($AV$11:AV955,AV956)=0)</f>
        <v>0</v>
      </c>
      <c r="AX956" s="2">
        <f>IF(AV956="",0,IF(AW956,MAX($AX$11:AX955)+1,VLOOKUP(AV956,$AV$11:AX955,3,FALSE)))</f>
        <v>0</v>
      </c>
      <c r="AY956" t="str">
        <f t="shared" si="1151"/>
        <v/>
      </c>
      <c r="AZ956" t="e">
        <f t="shared" si="1125"/>
        <v>#N/A</v>
      </c>
      <c r="BA956" t="e">
        <f>IF(ISNA(AZ956),NA(),COUNTIF(AZ$10:AZ956,AZ956)&gt;1)</f>
        <v>#N/A</v>
      </c>
      <c r="BB956" t="e">
        <f t="shared" si="1126"/>
        <v>#N/A</v>
      </c>
      <c r="BC956" s="55" t="e">
        <f t="shared" si="1127"/>
        <v>#N/A</v>
      </c>
      <c r="BD956" s="56" t="e">
        <f t="shared" si="1128"/>
        <v>#N/A</v>
      </c>
      <c r="BE956" s="53">
        <f t="shared" si="1129"/>
        <v>0</v>
      </c>
      <c r="BF956" s="53">
        <f t="shared" si="1130"/>
        <v>0</v>
      </c>
      <c r="BG956" s="53">
        <f t="shared" si="1131"/>
        <v>0</v>
      </c>
      <c r="BH956" s="53">
        <f t="shared" si="1132"/>
        <v>0</v>
      </c>
      <c r="BI956" s="53">
        <f t="shared" si="1133"/>
        <v>0</v>
      </c>
      <c r="BJ956" s="53">
        <f t="shared" si="1134"/>
        <v>0</v>
      </c>
      <c r="BK956" s="57">
        <f t="shared" si="1135"/>
        <v>0</v>
      </c>
      <c r="BL956" s="57">
        <f t="shared" si="1136"/>
        <v>0</v>
      </c>
      <c r="BM956" s="57">
        <f t="shared" si="1137"/>
        <v>0</v>
      </c>
      <c r="BN956" s="57">
        <f t="shared" si="1138"/>
        <v>0</v>
      </c>
      <c r="BO956" s="57">
        <f t="shared" si="1139"/>
        <v>0</v>
      </c>
      <c r="BP956" s="57">
        <f t="shared" si="1140"/>
        <v>0</v>
      </c>
      <c r="BQ956">
        <f t="shared" si="1162"/>
        <v>0</v>
      </c>
      <c r="BR956">
        <f t="shared" si="1163"/>
        <v>0</v>
      </c>
      <c r="BS956">
        <f t="shared" si="1164"/>
        <v>0</v>
      </c>
      <c r="BT956">
        <f t="shared" si="1165"/>
        <v>0</v>
      </c>
      <c r="BU956">
        <f t="shared" si="1166"/>
        <v>0</v>
      </c>
      <c r="BV956">
        <f t="shared" si="1167"/>
        <v>0</v>
      </c>
      <c r="BW956">
        <f t="shared" si="1168"/>
        <v>0</v>
      </c>
      <c r="BX956">
        <f t="shared" si="1169"/>
        <v>0</v>
      </c>
      <c r="BY956">
        <f t="shared" si="1170"/>
        <v>0</v>
      </c>
      <c r="BZ956">
        <f t="shared" si="1171"/>
        <v>0</v>
      </c>
      <c r="CA956">
        <f t="shared" si="1172"/>
        <v>0</v>
      </c>
      <c r="CB956">
        <f t="shared" si="1173"/>
        <v>0</v>
      </c>
      <c r="CC956" t="e">
        <f>IF('Source and fuel input'!AS956,VLOOKUP(AA956,SourceIdData,8,FALSE),IF('Source and fuel input'!AQ956,V956,IF('Source and fuel input'!AR956,IF(AND(E956="Method 1",VLOOKUP(AA956,SourceIdData,8,FALSE)&gt;0),VLOOKUP(AA956,SourceIdData,8,FALSE),NA()),"")))</f>
        <v>#N/A</v>
      </c>
      <c r="CD956" s="15" t="e">
        <f t="shared" si="1184"/>
        <v>#N/A</v>
      </c>
      <c r="CE956" s="15" t="b">
        <f t="shared" si="1185"/>
        <v>1</v>
      </c>
      <c r="CF956" s="15" t="b">
        <f t="shared" si="1141"/>
        <v>1</v>
      </c>
      <c r="CG956" s="15" t="b">
        <f t="shared" si="1186"/>
        <v>0</v>
      </c>
      <c r="CH956" s="15" t="b">
        <f t="shared" si="1187"/>
        <v>1</v>
      </c>
      <c r="CI956" t="e">
        <f t="shared" si="1142"/>
        <v>#N/A</v>
      </c>
      <c r="CJ956" t="e">
        <f t="shared" si="1143"/>
        <v>#N/A</v>
      </c>
      <c r="CK956" t="e">
        <f t="shared" si="1152"/>
        <v>#N/A</v>
      </c>
      <c r="CL956" t="b">
        <f t="shared" si="1188"/>
        <v>0</v>
      </c>
      <c r="CM956" t="e">
        <f t="shared" si="1153"/>
        <v>#N/A</v>
      </c>
      <c r="CN956" t="b">
        <f t="shared" si="1154"/>
        <v>0</v>
      </c>
      <c r="CO956" s="14">
        <f t="shared" si="1155"/>
        <v>1</v>
      </c>
      <c r="CP956" s="16" t="str">
        <f t="shared" si="1144"/>
        <v/>
      </c>
      <c r="CQ956" s="15">
        <f t="shared" si="1145"/>
        <v>0</v>
      </c>
      <c r="CR956" s="15">
        <f t="shared" si="1146"/>
        <v>0</v>
      </c>
      <c r="CS956" s="15">
        <f t="shared" si="1147"/>
        <v>0</v>
      </c>
      <c r="CT956" s="58" t="e">
        <f t="shared" si="1174"/>
        <v>#DIV/0!</v>
      </c>
      <c r="CU956" s="2">
        <f t="shared" si="1148"/>
        <v>995</v>
      </c>
      <c r="CV956" t="str">
        <f t="shared" si="1156"/>
        <v/>
      </c>
      <c r="CX956" t="str">
        <f t="shared" si="1175"/>
        <v/>
      </c>
      <c r="CY956" t="b">
        <f>AND(CX956&lt;&gt;"",COUNTIF($CX$11:CX955,CX956)=0)</f>
        <v>0</v>
      </c>
      <c r="CZ956" s="2">
        <f>IF(CX956="",0,IF(CY956,MAX($CZ$11:CZ955)+1,VLOOKUP(CX956,$CX$11:CZ955,3,FALSE)))</f>
        <v>0</v>
      </c>
      <c r="DA956" s="2" t="str">
        <f t="shared" si="1157"/>
        <v/>
      </c>
      <c r="DB956" t="str">
        <f t="shared" si="1176"/>
        <v/>
      </c>
      <c r="DC956" t="b">
        <f>AND(DB956&lt;&gt;"",COUNTIF($DB$11:DB955,DB956)=0)</f>
        <v>0</v>
      </c>
      <c r="DD956" s="2">
        <f>IF(DB956="",0,IF(DC956,MAX($DD$11:DD955)+1,VLOOKUP(DB956,$DB$11:DD955,3,FALSE)))</f>
        <v>0</v>
      </c>
      <c r="DE956" s="2" t="str">
        <f t="shared" si="1158"/>
        <v/>
      </c>
    </row>
    <row r="957" spans="1:109" x14ac:dyDescent="0.25">
      <c r="A957" s="119"/>
      <c r="B957" s="46"/>
      <c r="C957" s="46"/>
      <c r="D957" s="46"/>
      <c r="E957" s="46"/>
      <c r="F957" s="183"/>
      <c r="G957" s="48">
        <v>0</v>
      </c>
      <c r="H957" s="46">
        <v>0</v>
      </c>
      <c r="I957" s="46">
        <v>0</v>
      </c>
      <c r="J957" s="46">
        <v>0</v>
      </c>
      <c r="K957" s="46">
        <v>0</v>
      </c>
      <c r="L957" s="49">
        <v>0</v>
      </c>
      <c r="M957" s="50">
        <v>0</v>
      </c>
      <c r="N957" s="32"/>
      <c r="O957" s="31"/>
      <c r="P957" s="31"/>
      <c r="Q957" s="31"/>
      <c r="R957" s="31"/>
      <c r="S957" s="31"/>
      <c r="T957" s="31"/>
      <c r="U957" s="31"/>
      <c r="V957" s="99"/>
      <c r="W957" s="52" t="str">
        <f t="shared" si="1183"/>
        <v/>
      </c>
      <c r="X957" s="120"/>
      <c r="Y957" s="97"/>
      <c r="Z957" t="e">
        <f t="shared" si="1113"/>
        <v>#N/A</v>
      </c>
      <c r="AA957" t="e">
        <f t="shared" si="1114"/>
        <v>#N/A</v>
      </c>
      <c r="AB957" t="e">
        <f t="shared" si="1115"/>
        <v>#N/A</v>
      </c>
      <c r="AC957" s="53" t="b">
        <f t="shared" si="1116"/>
        <v>0</v>
      </c>
      <c r="AD957" s="53" t="b">
        <f t="shared" si="1117"/>
        <v>0</v>
      </c>
      <c r="AE957" s="53" t="b">
        <f t="shared" si="1118"/>
        <v>0</v>
      </c>
      <c r="AF957" s="53" t="b">
        <f t="shared" si="1119"/>
        <v>0</v>
      </c>
      <c r="AG957" s="53" t="b">
        <f t="shared" si="1120"/>
        <v>0</v>
      </c>
      <c r="AH957" s="53" t="b">
        <f t="shared" si="1121"/>
        <v>0</v>
      </c>
      <c r="AI957" s="53" t="b">
        <f t="shared" si="1122"/>
        <v>0</v>
      </c>
      <c r="AJ957" s="53" t="b">
        <f t="shared" si="1123"/>
        <v>0</v>
      </c>
      <c r="AK957" s="53" t="b">
        <f t="shared" si="1177"/>
        <v>1</v>
      </c>
      <c r="AL957" s="53" t="b">
        <f t="shared" si="1178"/>
        <v>1</v>
      </c>
      <c r="AM957" s="53" t="b">
        <f t="shared" si="1179"/>
        <v>1</v>
      </c>
      <c r="AN957" s="53" t="b">
        <f t="shared" si="1180"/>
        <v>1</v>
      </c>
      <c r="AO957" s="53" t="b">
        <f t="shared" si="1181"/>
        <v>1</v>
      </c>
      <c r="AP957" s="53" t="b">
        <f t="shared" si="1182"/>
        <v>1</v>
      </c>
      <c r="AQ957" s="53" t="b">
        <f t="shared" si="1159"/>
        <v>0</v>
      </c>
      <c r="AR957" t="b">
        <f t="shared" si="1124"/>
        <v>0</v>
      </c>
      <c r="AS957" s="54" t="e">
        <f t="shared" si="1149"/>
        <v>#N/A</v>
      </c>
      <c r="AT957" t="b">
        <f t="shared" si="1160"/>
        <v>0</v>
      </c>
      <c r="AU957" t="str">
        <f t="shared" si="1161"/>
        <v/>
      </c>
      <c r="AV957" s="55" t="str">
        <f t="shared" si="1150"/>
        <v/>
      </c>
      <c r="AW957" t="b">
        <f>AND(AV957&lt;&gt;"",COUNTIF($AV$11:AV956,AV957)=0)</f>
        <v>0</v>
      </c>
      <c r="AX957" s="2">
        <f>IF(AV957="",0,IF(AW957,MAX($AX$11:AX956)+1,VLOOKUP(AV957,$AV$11:AX956,3,FALSE)))</f>
        <v>0</v>
      </c>
      <c r="AY957" t="str">
        <f t="shared" si="1151"/>
        <v/>
      </c>
      <c r="AZ957" t="e">
        <f t="shared" si="1125"/>
        <v>#N/A</v>
      </c>
      <c r="BA957" t="e">
        <f>IF(ISNA(AZ957),NA(),COUNTIF(AZ$10:AZ957,AZ957)&gt;1)</f>
        <v>#N/A</v>
      </c>
      <c r="BB957" t="e">
        <f t="shared" si="1126"/>
        <v>#N/A</v>
      </c>
      <c r="BC957" s="55" t="e">
        <f t="shared" si="1127"/>
        <v>#N/A</v>
      </c>
      <c r="BD957" s="56" t="e">
        <f t="shared" si="1128"/>
        <v>#N/A</v>
      </c>
      <c r="BE957" s="53">
        <f t="shared" si="1129"/>
        <v>0</v>
      </c>
      <c r="BF957" s="53">
        <f t="shared" si="1130"/>
        <v>0</v>
      </c>
      <c r="BG957" s="53">
        <f t="shared" si="1131"/>
        <v>0</v>
      </c>
      <c r="BH957" s="53">
        <f t="shared" si="1132"/>
        <v>0</v>
      </c>
      <c r="BI957" s="53">
        <f t="shared" si="1133"/>
        <v>0</v>
      </c>
      <c r="BJ957" s="53">
        <f t="shared" si="1134"/>
        <v>0</v>
      </c>
      <c r="BK957" s="57">
        <f t="shared" si="1135"/>
        <v>0</v>
      </c>
      <c r="BL957" s="57">
        <f t="shared" si="1136"/>
        <v>0</v>
      </c>
      <c r="BM957" s="57">
        <f t="shared" si="1137"/>
        <v>0</v>
      </c>
      <c r="BN957" s="57">
        <f t="shared" si="1138"/>
        <v>0</v>
      </c>
      <c r="BO957" s="57">
        <f t="shared" si="1139"/>
        <v>0</v>
      </c>
      <c r="BP957" s="57">
        <f t="shared" si="1140"/>
        <v>0</v>
      </c>
      <c r="BQ957">
        <f t="shared" si="1162"/>
        <v>0</v>
      </c>
      <c r="BR957">
        <f t="shared" si="1163"/>
        <v>0</v>
      </c>
      <c r="BS957">
        <f t="shared" si="1164"/>
        <v>0</v>
      </c>
      <c r="BT957">
        <f t="shared" si="1165"/>
        <v>0</v>
      </c>
      <c r="BU957">
        <f t="shared" si="1166"/>
        <v>0</v>
      </c>
      <c r="BV957">
        <f t="shared" si="1167"/>
        <v>0</v>
      </c>
      <c r="BW957">
        <f t="shared" si="1168"/>
        <v>0</v>
      </c>
      <c r="BX957">
        <f t="shared" si="1169"/>
        <v>0</v>
      </c>
      <c r="BY957">
        <f t="shared" si="1170"/>
        <v>0</v>
      </c>
      <c r="BZ957">
        <f t="shared" si="1171"/>
        <v>0</v>
      </c>
      <c r="CA957">
        <f t="shared" si="1172"/>
        <v>0</v>
      </c>
      <c r="CB957">
        <f t="shared" si="1173"/>
        <v>0</v>
      </c>
      <c r="CC957" t="e">
        <f>IF('Source and fuel input'!AS957,VLOOKUP(AA957,SourceIdData,8,FALSE),IF('Source and fuel input'!AQ957,V957,IF('Source and fuel input'!AR957,IF(AND(E957="Method 1",VLOOKUP(AA957,SourceIdData,8,FALSE)&gt;0),VLOOKUP(AA957,SourceIdData,8,FALSE),NA()),"")))</f>
        <v>#N/A</v>
      </c>
      <c r="CD957" s="15" t="e">
        <f t="shared" si="1184"/>
        <v>#N/A</v>
      </c>
      <c r="CE957" s="15" t="b">
        <f t="shared" si="1185"/>
        <v>1</v>
      </c>
      <c r="CF957" s="15" t="b">
        <f t="shared" si="1141"/>
        <v>1</v>
      </c>
      <c r="CG957" s="15" t="b">
        <f t="shared" si="1186"/>
        <v>0</v>
      </c>
      <c r="CH957" s="15" t="b">
        <f t="shared" si="1187"/>
        <v>1</v>
      </c>
      <c r="CI957" t="e">
        <f t="shared" si="1142"/>
        <v>#N/A</v>
      </c>
      <c r="CJ957" t="e">
        <f t="shared" si="1143"/>
        <v>#N/A</v>
      </c>
      <c r="CK957" t="e">
        <f t="shared" si="1152"/>
        <v>#N/A</v>
      </c>
      <c r="CL957" t="b">
        <f t="shared" si="1188"/>
        <v>0</v>
      </c>
      <c r="CM957" t="e">
        <f t="shared" si="1153"/>
        <v>#N/A</v>
      </c>
      <c r="CN957" t="b">
        <f t="shared" si="1154"/>
        <v>0</v>
      </c>
      <c r="CO957" s="14">
        <f t="shared" si="1155"/>
        <v>1</v>
      </c>
      <c r="CP957" s="16" t="str">
        <f t="shared" si="1144"/>
        <v/>
      </c>
      <c r="CQ957" s="15">
        <f t="shared" si="1145"/>
        <v>0</v>
      </c>
      <c r="CR957" s="15">
        <f t="shared" si="1146"/>
        <v>0</v>
      </c>
      <c r="CS957" s="15">
        <f t="shared" si="1147"/>
        <v>0</v>
      </c>
      <c r="CT957" s="58" t="e">
        <f t="shared" si="1174"/>
        <v>#DIV/0!</v>
      </c>
      <c r="CU957" s="2">
        <f t="shared" si="1148"/>
        <v>995</v>
      </c>
      <c r="CV957" t="str">
        <f t="shared" si="1156"/>
        <v/>
      </c>
      <c r="CX957" t="str">
        <f t="shared" si="1175"/>
        <v/>
      </c>
      <c r="CY957" t="b">
        <f>AND(CX957&lt;&gt;"",COUNTIF($CX$11:CX956,CX957)=0)</f>
        <v>0</v>
      </c>
      <c r="CZ957" s="2">
        <f>IF(CX957="",0,IF(CY957,MAX($CZ$11:CZ956)+1,VLOOKUP(CX957,$CX$11:CZ956,3,FALSE)))</f>
        <v>0</v>
      </c>
      <c r="DA957" s="2" t="str">
        <f t="shared" si="1157"/>
        <v/>
      </c>
      <c r="DB957" t="str">
        <f t="shared" si="1176"/>
        <v/>
      </c>
      <c r="DC957" t="b">
        <f>AND(DB957&lt;&gt;"",COUNTIF($DB$11:DB956,DB957)=0)</f>
        <v>0</v>
      </c>
      <c r="DD957" s="2">
        <f>IF(DB957="",0,IF(DC957,MAX($DD$11:DD956)+1,VLOOKUP(DB957,$DB$11:DD956,3,FALSE)))</f>
        <v>0</v>
      </c>
      <c r="DE957" s="2" t="str">
        <f t="shared" si="1158"/>
        <v/>
      </c>
    </row>
    <row r="958" spans="1:109" x14ac:dyDescent="0.25">
      <c r="A958" s="119"/>
      <c r="B958" s="46"/>
      <c r="C958" s="46"/>
      <c r="D958" s="46"/>
      <c r="E958" s="46"/>
      <c r="F958" s="183"/>
      <c r="G958" s="48">
        <v>0</v>
      </c>
      <c r="H958" s="46">
        <v>0</v>
      </c>
      <c r="I958" s="46">
        <v>0</v>
      </c>
      <c r="J958" s="46">
        <v>0</v>
      </c>
      <c r="K958" s="46">
        <v>0</v>
      </c>
      <c r="L958" s="49">
        <v>0</v>
      </c>
      <c r="M958" s="50">
        <v>0</v>
      </c>
      <c r="N958" s="32"/>
      <c r="O958" s="31"/>
      <c r="P958" s="31"/>
      <c r="Q958" s="31"/>
      <c r="R958" s="31"/>
      <c r="S958" s="31"/>
      <c r="T958" s="31"/>
      <c r="U958" s="31"/>
      <c r="V958" s="99"/>
      <c r="W958" s="52" t="str">
        <f t="shared" si="1183"/>
        <v/>
      </c>
      <c r="X958" s="120"/>
      <c r="Y958" s="97"/>
      <c r="Z958" t="e">
        <f t="shared" si="1113"/>
        <v>#N/A</v>
      </c>
      <c r="AA958" t="e">
        <f t="shared" si="1114"/>
        <v>#N/A</v>
      </c>
      <c r="AB958" t="e">
        <f t="shared" si="1115"/>
        <v>#N/A</v>
      </c>
      <c r="AC958" s="53" t="b">
        <f t="shared" si="1116"/>
        <v>0</v>
      </c>
      <c r="AD958" s="53" t="b">
        <f t="shared" si="1117"/>
        <v>0</v>
      </c>
      <c r="AE958" s="53" t="b">
        <f t="shared" si="1118"/>
        <v>0</v>
      </c>
      <c r="AF958" s="53" t="b">
        <f t="shared" si="1119"/>
        <v>0</v>
      </c>
      <c r="AG958" s="53" t="b">
        <f t="shared" si="1120"/>
        <v>0</v>
      </c>
      <c r="AH958" s="53" t="b">
        <f t="shared" si="1121"/>
        <v>0</v>
      </c>
      <c r="AI958" s="53" t="b">
        <f t="shared" si="1122"/>
        <v>0</v>
      </c>
      <c r="AJ958" s="53" t="b">
        <f t="shared" si="1123"/>
        <v>0</v>
      </c>
      <c r="AK958" s="53" t="b">
        <f t="shared" si="1177"/>
        <v>1</v>
      </c>
      <c r="AL958" s="53" t="b">
        <f t="shared" si="1178"/>
        <v>1</v>
      </c>
      <c r="AM958" s="53" t="b">
        <f t="shared" si="1179"/>
        <v>1</v>
      </c>
      <c r="AN958" s="53" t="b">
        <f t="shared" si="1180"/>
        <v>1</v>
      </c>
      <c r="AO958" s="53" t="b">
        <f t="shared" si="1181"/>
        <v>1</v>
      </c>
      <c r="AP958" s="53" t="b">
        <f t="shared" si="1182"/>
        <v>1</v>
      </c>
      <c r="AQ958" s="53" t="b">
        <f t="shared" si="1159"/>
        <v>0</v>
      </c>
      <c r="AR958" t="b">
        <f t="shared" si="1124"/>
        <v>0</v>
      </c>
      <c r="AS958" s="54" t="e">
        <f t="shared" si="1149"/>
        <v>#N/A</v>
      </c>
      <c r="AT958" t="b">
        <f t="shared" si="1160"/>
        <v>0</v>
      </c>
      <c r="AU958" t="str">
        <f t="shared" si="1161"/>
        <v/>
      </c>
      <c r="AV958" s="55" t="str">
        <f t="shared" si="1150"/>
        <v/>
      </c>
      <c r="AW958" t="b">
        <f>AND(AV958&lt;&gt;"",COUNTIF($AV$11:AV957,AV958)=0)</f>
        <v>0</v>
      </c>
      <c r="AX958" s="2">
        <f>IF(AV958="",0,IF(AW958,MAX($AX$11:AX957)+1,VLOOKUP(AV958,$AV$11:AX957,3,FALSE)))</f>
        <v>0</v>
      </c>
      <c r="AY958" t="str">
        <f t="shared" si="1151"/>
        <v/>
      </c>
      <c r="AZ958" t="e">
        <f t="shared" si="1125"/>
        <v>#N/A</v>
      </c>
      <c r="BA958" t="e">
        <f>IF(ISNA(AZ958),NA(),COUNTIF(AZ$10:AZ958,AZ958)&gt;1)</f>
        <v>#N/A</v>
      </c>
      <c r="BB958" t="e">
        <f t="shared" si="1126"/>
        <v>#N/A</v>
      </c>
      <c r="BC958" s="55" t="e">
        <f t="shared" si="1127"/>
        <v>#N/A</v>
      </c>
      <c r="BD958" s="56" t="e">
        <f t="shared" si="1128"/>
        <v>#N/A</v>
      </c>
      <c r="BE958" s="53">
        <f t="shared" si="1129"/>
        <v>0</v>
      </c>
      <c r="BF958" s="53">
        <f t="shared" si="1130"/>
        <v>0</v>
      </c>
      <c r="BG958" s="53">
        <f t="shared" si="1131"/>
        <v>0</v>
      </c>
      <c r="BH958" s="53">
        <f t="shared" si="1132"/>
        <v>0</v>
      </c>
      <c r="BI958" s="53">
        <f t="shared" si="1133"/>
        <v>0</v>
      </c>
      <c r="BJ958" s="53">
        <f t="shared" si="1134"/>
        <v>0</v>
      </c>
      <c r="BK958" s="57">
        <f t="shared" si="1135"/>
        <v>0</v>
      </c>
      <c r="BL958" s="57">
        <f t="shared" si="1136"/>
        <v>0</v>
      </c>
      <c r="BM958" s="57">
        <f t="shared" si="1137"/>
        <v>0</v>
      </c>
      <c r="BN958" s="57">
        <f t="shared" si="1138"/>
        <v>0</v>
      </c>
      <c r="BO958" s="57">
        <f t="shared" si="1139"/>
        <v>0</v>
      </c>
      <c r="BP958" s="57">
        <f t="shared" si="1140"/>
        <v>0</v>
      </c>
      <c r="BQ958">
        <f t="shared" si="1162"/>
        <v>0</v>
      </c>
      <c r="BR958">
        <f t="shared" si="1163"/>
        <v>0</v>
      </c>
      <c r="BS958">
        <f t="shared" si="1164"/>
        <v>0</v>
      </c>
      <c r="BT958">
        <f t="shared" si="1165"/>
        <v>0</v>
      </c>
      <c r="BU958">
        <f t="shared" si="1166"/>
        <v>0</v>
      </c>
      <c r="BV958">
        <f t="shared" si="1167"/>
        <v>0</v>
      </c>
      <c r="BW958">
        <f t="shared" si="1168"/>
        <v>0</v>
      </c>
      <c r="BX958">
        <f t="shared" si="1169"/>
        <v>0</v>
      </c>
      <c r="BY958">
        <f t="shared" si="1170"/>
        <v>0</v>
      </c>
      <c r="BZ958">
        <f t="shared" si="1171"/>
        <v>0</v>
      </c>
      <c r="CA958">
        <f t="shared" si="1172"/>
        <v>0</v>
      </c>
      <c r="CB958">
        <f t="shared" si="1173"/>
        <v>0</v>
      </c>
      <c r="CC958" t="e">
        <f>IF('Source and fuel input'!AS958,VLOOKUP(AA958,SourceIdData,8,FALSE),IF('Source and fuel input'!AQ958,V958,IF('Source and fuel input'!AR958,IF(AND(E958="Method 1",VLOOKUP(AA958,SourceIdData,8,FALSE)&gt;0),VLOOKUP(AA958,SourceIdData,8,FALSE),NA()),"")))</f>
        <v>#N/A</v>
      </c>
      <c r="CD958" s="15" t="e">
        <f t="shared" si="1184"/>
        <v>#N/A</v>
      </c>
      <c r="CE958" s="15" t="b">
        <f t="shared" si="1185"/>
        <v>1</v>
      </c>
      <c r="CF958" s="15" t="b">
        <f t="shared" si="1141"/>
        <v>1</v>
      </c>
      <c r="CG958" s="15" t="b">
        <f t="shared" si="1186"/>
        <v>0</v>
      </c>
      <c r="CH958" s="15" t="b">
        <f t="shared" si="1187"/>
        <v>1</v>
      </c>
      <c r="CI958" t="e">
        <f t="shared" si="1142"/>
        <v>#N/A</v>
      </c>
      <c r="CJ958" t="e">
        <f t="shared" si="1143"/>
        <v>#N/A</v>
      </c>
      <c r="CK958" t="e">
        <f t="shared" si="1152"/>
        <v>#N/A</v>
      </c>
      <c r="CL958" t="b">
        <f t="shared" si="1188"/>
        <v>0</v>
      </c>
      <c r="CM958" t="e">
        <f t="shared" si="1153"/>
        <v>#N/A</v>
      </c>
      <c r="CN958" t="b">
        <f t="shared" si="1154"/>
        <v>0</v>
      </c>
      <c r="CO958" s="14">
        <f t="shared" si="1155"/>
        <v>1</v>
      </c>
      <c r="CP958" s="16" t="str">
        <f t="shared" si="1144"/>
        <v/>
      </c>
      <c r="CQ958" s="15">
        <f t="shared" si="1145"/>
        <v>0</v>
      </c>
      <c r="CR958" s="15">
        <f t="shared" si="1146"/>
        <v>0</v>
      </c>
      <c r="CS958" s="15">
        <f t="shared" si="1147"/>
        <v>0</v>
      </c>
      <c r="CT958" s="58" t="e">
        <f t="shared" si="1174"/>
        <v>#DIV/0!</v>
      </c>
      <c r="CU958" s="2">
        <f t="shared" si="1148"/>
        <v>995</v>
      </c>
      <c r="CV958" t="str">
        <f t="shared" si="1156"/>
        <v/>
      </c>
      <c r="CX958" t="str">
        <f t="shared" si="1175"/>
        <v/>
      </c>
      <c r="CY958" t="b">
        <f>AND(CX958&lt;&gt;"",COUNTIF($CX$11:CX957,CX958)=0)</f>
        <v>0</v>
      </c>
      <c r="CZ958" s="2">
        <f>IF(CX958="",0,IF(CY958,MAX($CZ$11:CZ957)+1,VLOOKUP(CX958,$CX$11:CZ957,3,FALSE)))</f>
        <v>0</v>
      </c>
      <c r="DA958" s="2" t="str">
        <f t="shared" si="1157"/>
        <v/>
      </c>
      <c r="DB958" t="str">
        <f t="shared" si="1176"/>
        <v/>
      </c>
      <c r="DC958" t="b">
        <f>AND(DB958&lt;&gt;"",COUNTIF($DB$11:DB957,DB958)=0)</f>
        <v>0</v>
      </c>
      <c r="DD958" s="2">
        <f>IF(DB958="",0,IF(DC958,MAX($DD$11:DD957)+1,VLOOKUP(DB958,$DB$11:DD957,3,FALSE)))</f>
        <v>0</v>
      </c>
      <c r="DE958" s="2" t="str">
        <f t="shared" si="1158"/>
        <v/>
      </c>
    </row>
    <row r="959" spans="1:109" x14ac:dyDescent="0.25">
      <c r="A959" s="119"/>
      <c r="B959" s="46"/>
      <c r="C959" s="46"/>
      <c r="D959" s="46"/>
      <c r="E959" s="46"/>
      <c r="F959" s="183"/>
      <c r="G959" s="48">
        <v>0</v>
      </c>
      <c r="H959" s="46">
        <v>0</v>
      </c>
      <c r="I959" s="46">
        <v>0</v>
      </c>
      <c r="J959" s="46">
        <v>0</v>
      </c>
      <c r="K959" s="46">
        <v>0</v>
      </c>
      <c r="L959" s="49">
        <v>0</v>
      </c>
      <c r="M959" s="50">
        <v>0</v>
      </c>
      <c r="N959" s="32"/>
      <c r="O959" s="31"/>
      <c r="P959" s="31"/>
      <c r="Q959" s="31"/>
      <c r="R959" s="31"/>
      <c r="S959" s="31"/>
      <c r="T959" s="31"/>
      <c r="U959" s="31"/>
      <c r="V959" s="99"/>
      <c r="W959" s="52" t="str">
        <f t="shared" si="1183"/>
        <v/>
      </c>
      <c r="X959" s="120"/>
      <c r="Y959" s="97"/>
      <c r="Z959" t="e">
        <f t="shared" si="1113"/>
        <v>#N/A</v>
      </c>
      <c r="AA959" t="e">
        <f t="shared" si="1114"/>
        <v>#N/A</v>
      </c>
      <c r="AB959" t="e">
        <f t="shared" si="1115"/>
        <v>#N/A</v>
      </c>
      <c r="AC959" s="53" t="b">
        <f t="shared" si="1116"/>
        <v>0</v>
      </c>
      <c r="AD959" s="53" t="b">
        <f t="shared" si="1117"/>
        <v>0</v>
      </c>
      <c r="AE959" s="53" t="b">
        <f t="shared" si="1118"/>
        <v>0</v>
      </c>
      <c r="AF959" s="53" t="b">
        <f t="shared" si="1119"/>
        <v>0</v>
      </c>
      <c r="AG959" s="53" t="b">
        <f t="shared" si="1120"/>
        <v>0</v>
      </c>
      <c r="AH959" s="53" t="b">
        <f t="shared" si="1121"/>
        <v>0</v>
      </c>
      <c r="AI959" s="53" t="b">
        <f t="shared" si="1122"/>
        <v>0</v>
      </c>
      <c r="AJ959" s="53" t="b">
        <f t="shared" si="1123"/>
        <v>0</v>
      </c>
      <c r="AK959" s="53" t="b">
        <f t="shared" si="1177"/>
        <v>1</v>
      </c>
      <c r="AL959" s="53" t="b">
        <f t="shared" si="1178"/>
        <v>1</v>
      </c>
      <c r="AM959" s="53" t="b">
        <f t="shared" si="1179"/>
        <v>1</v>
      </c>
      <c r="AN959" s="53" t="b">
        <f t="shared" si="1180"/>
        <v>1</v>
      </c>
      <c r="AO959" s="53" t="b">
        <f t="shared" si="1181"/>
        <v>1</v>
      </c>
      <c r="AP959" s="53" t="b">
        <f t="shared" si="1182"/>
        <v>1</v>
      </c>
      <c r="AQ959" s="53" t="b">
        <f t="shared" si="1159"/>
        <v>0</v>
      </c>
      <c r="AR959" t="b">
        <f t="shared" si="1124"/>
        <v>0</v>
      </c>
      <c r="AS959" s="54" t="e">
        <f t="shared" si="1149"/>
        <v>#N/A</v>
      </c>
      <c r="AT959" t="b">
        <f t="shared" si="1160"/>
        <v>0</v>
      </c>
      <c r="AU959" t="str">
        <f t="shared" si="1161"/>
        <v/>
      </c>
      <c r="AV959" s="55" t="str">
        <f t="shared" si="1150"/>
        <v/>
      </c>
      <c r="AW959" t="b">
        <f>AND(AV959&lt;&gt;"",COUNTIF($AV$11:AV958,AV959)=0)</f>
        <v>0</v>
      </c>
      <c r="AX959" s="2">
        <f>IF(AV959="",0,IF(AW959,MAX($AX$11:AX958)+1,VLOOKUP(AV959,$AV$11:AX958,3,FALSE)))</f>
        <v>0</v>
      </c>
      <c r="AY959" t="str">
        <f t="shared" si="1151"/>
        <v/>
      </c>
      <c r="AZ959" t="e">
        <f t="shared" si="1125"/>
        <v>#N/A</v>
      </c>
      <c r="BA959" t="e">
        <f>IF(ISNA(AZ959),NA(),COUNTIF(AZ$10:AZ959,AZ959)&gt;1)</f>
        <v>#N/A</v>
      </c>
      <c r="BB959" t="e">
        <f t="shared" si="1126"/>
        <v>#N/A</v>
      </c>
      <c r="BC959" s="55" t="e">
        <f t="shared" si="1127"/>
        <v>#N/A</v>
      </c>
      <c r="BD959" s="56" t="e">
        <f t="shared" si="1128"/>
        <v>#N/A</v>
      </c>
      <c r="BE959" s="53">
        <f t="shared" si="1129"/>
        <v>0</v>
      </c>
      <c r="BF959" s="53">
        <f t="shared" si="1130"/>
        <v>0</v>
      </c>
      <c r="BG959" s="53">
        <f t="shared" si="1131"/>
        <v>0</v>
      </c>
      <c r="BH959" s="53">
        <f t="shared" si="1132"/>
        <v>0</v>
      </c>
      <c r="BI959" s="53">
        <f t="shared" si="1133"/>
        <v>0</v>
      </c>
      <c r="BJ959" s="53">
        <f t="shared" si="1134"/>
        <v>0</v>
      </c>
      <c r="BK959" s="57">
        <f t="shared" si="1135"/>
        <v>0</v>
      </c>
      <c r="BL959" s="57">
        <f t="shared" si="1136"/>
        <v>0</v>
      </c>
      <c r="BM959" s="57">
        <f t="shared" si="1137"/>
        <v>0</v>
      </c>
      <c r="BN959" s="57">
        <f t="shared" si="1138"/>
        <v>0</v>
      </c>
      <c r="BO959" s="57">
        <f t="shared" si="1139"/>
        <v>0</v>
      </c>
      <c r="BP959" s="57">
        <f t="shared" si="1140"/>
        <v>0</v>
      </c>
      <c r="BQ959">
        <f t="shared" si="1162"/>
        <v>0</v>
      </c>
      <c r="BR959">
        <f t="shared" si="1163"/>
        <v>0</v>
      </c>
      <c r="BS959">
        <f t="shared" si="1164"/>
        <v>0</v>
      </c>
      <c r="BT959">
        <f t="shared" si="1165"/>
        <v>0</v>
      </c>
      <c r="BU959">
        <f t="shared" si="1166"/>
        <v>0</v>
      </c>
      <c r="BV959">
        <f t="shared" si="1167"/>
        <v>0</v>
      </c>
      <c r="BW959">
        <f t="shared" si="1168"/>
        <v>0</v>
      </c>
      <c r="BX959">
        <f t="shared" si="1169"/>
        <v>0</v>
      </c>
      <c r="BY959">
        <f t="shared" si="1170"/>
        <v>0</v>
      </c>
      <c r="BZ959">
        <f t="shared" si="1171"/>
        <v>0</v>
      </c>
      <c r="CA959">
        <f t="shared" si="1172"/>
        <v>0</v>
      </c>
      <c r="CB959">
        <f t="shared" si="1173"/>
        <v>0</v>
      </c>
      <c r="CC959" t="e">
        <f>IF('Source and fuel input'!AS959,VLOOKUP(AA959,SourceIdData,8,FALSE),IF('Source and fuel input'!AQ959,V959,IF('Source and fuel input'!AR959,IF(AND(E959="Method 1",VLOOKUP(AA959,SourceIdData,8,FALSE)&gt;0),VLOOKUP(AA959,SourceIdData,8,FALSE),NA()),"")))</f>
        <v>#N/A</v>
      </c>
      <c r="CD959" s="15" t="e">
        <f t="shared" si="1184"/>
        <v>#N/A</v>
      </c>
      <c r="CE959" s="15" t="b">
        <f t="shared" si="1185"/>
        <v>1</v>
      </c>
      <c r="CF959" s="15" t="b">
        <f t="shared" si="1141"/>
        <v>1</v>
      </c>
      <c r="CG959" s="15" t="b">
        <f t="shared" si="1186"/>
        <v>0</v>
      </c>
      <c r="CH959" s="15" t="b">
        <f t="shared" si="1187"/>
        <v>1</v>
      </c>
      <c r="CI959" t="e">
        <f t="shared" si="1142"/>
        <v>#N/A</v>
      </c>
      <c r="CJ959" t="e">
        <f t="shared" si="1143"/>
        <v>#N/A</v>
      </c>
      <c r="CK959" t="e">
        <f t="shared" si="1152"/>
        <v>#N/A</v>
      </c>
      <c r="CL959" t="b">
        <f t="shared" si="1188"/>
        <v>0</v>
      </c>
      <c r="CM959" t="e">
        <f t="shared" si="1153"/>
        <v>#N/A</v>
      </c>
      <c r="CN959" t="b">
        <f t="shared" si="1154"/>
        <v>0</v>
      </c>
      <c r="CO959" s="14">
        <f t="shared" si="1155"/>
        <v>1</v>
      </c>
      <c r="CP959" s="16" t="str">
        <f t="shared" si="1144"/>
        <v/>
      </c>
      <c r="CQ959" s="15">
        <f t="shared" si="1145"/>
        <v>0</v>
      </c>
      <c r="CR959" s="15">
        <f t="shared" si="1146"/>
        <v>0</v>
      </c>
      <c r="CS959" s="15">
        <f t="shared" si="1147"/>
        <v>0</v>
      </c>
      <c r="CT959" s="58" t="e">
        <f t="shared" si="1174"/>
        <v>#DIV/0!</v>
      </c>
      <c r="CU959" s="2">
        <f t="shared" si="1148"/>
        <v>995</v>
      </c>
      <c r="CV959" t="str">
        <f t="shared" si="1156"/>
        <v/>
      </c>
      <c r="CX959" t="str">
        <f t="shared" si="1175"/>
        <v/>
      </c>
      <c r="CY959" t="b">
        <f>AND(CX959&lt;&gt;"",COUNTIF($CX$11:CX958,CX959)=0)</f>
        <v>0</v>
      </c>
      <c r="CZ959" s="2">
        <f>IF(CX959="",0,IF(CY959,MAX($CZ$11:CZ958)+1,VLOOKUP(CX959,$CX$11:CZ958,3,FALSE)))</f>
        <v>0</v>
      </c>
      <c r="DA959" s="2" t="str">
        <f t="shared" si="1157"/>
        <v/>
      </c>
      <c r="DB959" t="str">
        <f t="shared" si="1176"/>
        <v/>
      </c>
      <c r="DC959" t="b">
        <f>AND(DB959&lt;&gt;"",COUNTIF($DB$11:DB958,DB959)=0)</f>
        <v>0</v>
      </c>
      <c r="DD959" s="2">
        <f>IF(DB959="",0,IF(DC959,MAX($DD$11:DD958)+1,VLOOKUP(DB959,$DB$11:DD958,3,FALSE)))</f>
        <v>0</v>
      </c>
      <c r="DE959" s="2" t="str">
        <f t="shared" si="1158"/>
        <v/>
      </c>
    </row>
    <row r="960" spans="1:109" x14ac:dyDescent="0.25">
      <c r="A960" s="119"/>
      <c r="B960" s="46"/>
      <c r="C960" s="46"/>
      <c r="D960" s="46"/>
      <c r="E960" s="46"/>
      <c r="F960" s="183"/>
      <c r="G960" s="48">
        <v>0</v>
      </c>
      <c r="H960" s="46">
        <v>0</v>
      </c>
      <c r="I960" s="46">
        <v>0</v>
      </c>
      <c r="J960" s="46">
        <v>0</v>
      </c>
      <c r="K960" s="46">
        <v>0</v>
      </c>
      <c r="L960" s="49">
        <v>0</v>
      </c>
      <c r="M960" s="50">
        <v>0</v>
      </c>
      <c r="N960" s="32"/>
      <c r="O960" s="31"/>
      <c r="P960" s="31"/>
      <c r="Q960" s="31"/>
      <c r="R960" s="31"/>
      <c r="S960" s="31"/>
      <c r="T960" s="31"/>
      <c r="U960" s="31"/>
      <c r="V960" s="99"/>
      <c r="W960" s="52" t="str">
        <f t="shared" si="1183"/>
        <v/>
      </c>
      <c r="X960" s="120"/>
      <c r="Y960" s="97"/>
      <c r="Z960" t="e">
        <f t="shared" si="1113"/>
        <v>#N/A</v>
      </c>
      <c r="AA960" t="e">
        <f t="shared" si="1114"/>
        <v>#N/A</v>
      </c>
      <c r="AB960" t="e">
        <f t="shared" si="1115"/>
        <v>#N/A</v>
      </c>
      <c r="AC960" s="53" t="b">
        <f t="shared" si="1116"/>
        <v>0</v>
      </c>
      <c r="AD960" s="53" t="b">
        <f t="shared" si="1117"/>
        <v>0</v>
      </c>
      <c r="AE960" s="53" t="b">
        <f t="shared" si="1118"/>
        <v>0</v>
      </c>
      <c r="AF960" s="53" t="b">
        <f t="shared" si="1119"/>
        <v>0</v>
      </c>
      <c r="AG960" s="53" t="b">
        <f t="shared" si="1120"/>
        <v>0</v>
      </c>
      <c r="AH960" s="53" t="b">
        <f t="shared" si="1121"/>
        <v>0</v>
      </c>
      <c r="AI960" s="53" t="b">
        <f t="shared" si="1122"/>
        <v>0</v>
      </c>
      <c r="AJ960" s="53" t="b">
        <f t="shared" si="1123"/>
        <v>0</v>
      </c>
      <c r="AK960" s="53" t="b">
        <f t="shared" si="1177"/>
        <v>1</v>
      </c>
      <c r="AL960" s="53" t="b">
        <f t="shared" si="1178"/>
        <v>1</v>
      </c>
      <c r="AM960" s="53" t="b">
        <f t="shared" si="1179"/>
        <v>1</v>
      </c>
      <c r="AN960" s="53" t="b">
        <f t="shared" si="1180"/>
        <v>1</v>
      </c>
      <c r="AO960" s="53" t="b">
        <f t="shared" si="1181"/>
        <v>1</v>
      </c>
      <c r="AP960" s="53" t="b">
        <f t="shared" si="1182"/>
        <v>1</v>
      </c>
      <c r="AQ960" s="53" t="b">
        <f t="shared" si="1159"/>
        <v>0</v>
      </c>
      <c r="AR960" t="b">
        <f t="shared" si="1124"/>
        <v>0</v>
      </c>
      <c r="AS960" s="54" t="e">
        <f t="shared" si="1149"/>
        <v>#N/A</v>
      </c>
      <c r="AT960" t="b">
        <f t="shared" si="1160"/>
        <v>0</v>
      </c>
      <c r="AU960" t="str">
        <f t="shared" si="1161"/>
        <v/>
      </c>
      <c r="AV960" s="55" t="str">
        <f t="shared" si="1150"/>
        <v/>
      </c>
      <c r="AW960" t="b">
        <f>AND(AV960&lt;&gt;"",COUNTIF($AV$11:AV959,AV960)=0)</f>
        <v>0</v>
      </c>
      <c r="AX960" s="2">
        <f>IF(AV960="",0,IF(AW960,MAX($AX$11:AX959)+1,VLOOKUP(AV960,$AV$11:AX959,3,FALSE)))</f>
        <v>0</v>
      </c>
      <c r="AY960" t="str">
        <f t="shared" si="1151"/>
        <v/>
      </c>
      <c r="AZ960" t="e">
        <f t="shared" si="1125"/>
        <v>#N/A</v>
      </c>
      <c r="BA960" t="e">
        <f>IF(ISNA(AZ960),NA(),COUNTIF(AZ$10:AZ960,AZ960)&gt;1)</f>
        <v>#N/A</v>
      </c>
      <c r="BB960" t="e">
        <f t="shared" si="1126"/>
        <v>#N/A</v>
      </c>
      <c r="BC960" s="55" t="e">
        <f t="shared" si="1127"/>
        <v>#N/A</v>
      </c>
      <c r="BD960" s="56" t="e">
        <f t="shared" si="1128"/>
        <v>#N/A</v>
      </c>
      <c r="BE960" s="53">
        <f t="shared" si="1129"/>
        <v>0</v>
      </c>
      <c r="BF960" s="53">
        <f t="shared" si="1130"/>
        <v>0</v>
      </c>
      <c r="BG960" s="53">
        <f t="shared" si="1131"/>
        <v>0</v>
      </c>
      <c r="BH960" s="53">
        <f t="shared" si="1132"/>
        <v>0</v>
      </c>
      <c r="BI960" s="53">
        <f t="shared" si="1133"/>
        <v>0</v>
      </c>
      <c r="BJ960" s="53">
        <f t="shared" si="1134"/>
        <v>0</v>
      </c>
      <c r="BK960" s="57">
        <f t="shared" si="1135"/>
        <v>0</v>
      </c>
      <c r="BL960" s="57">
        <f t="shared" si="1136"/>
        <v>0</v>
      </c>
      <c r="BM960" s="57">
        <f t="shared" si="1137"/>
        <v>0</v>
      </c>
      <c r="BN960" s="57">
        <f t="shared" si="1138"/>
        <v>0</v>
      </c>
      <c r="BO960" s="57">
        <f t="shared" si="1139"/>
        <v>0</v>
      </c>
      <c r="BP960" s="57">
        <f t="shared" si="1140"/>
        <v>0</v>
      </c>
      <c r="BQ960">
        <f t="shared" si="1162"/>
        <v>0</v>
      </c>
      <c r="BR960">
        <f t="shared" si="1163"/>
        <v>0</v>
      </c>
      <c r="BS960">
        <f t="shared" si="1164"/>
        <v>0</v>
      </c>
      <c r="BT960">
        <f t="shared" si="1165"/>
        <v>0</v>
      </c>
      <c r="BU960">
        <f t="shared" si="1166"/>
        <v>0</v>
      </c>
      <c r="BV960">
        <f t="shared" si="1167"/>
        <v>0</v>
      </c>
      <c r="BW960">
        <f t="shared" si="1168"/>
        <v>0</v>
      </c>
      <c r="BX960">
        <f t="shared" si="1169"/>
        <v>0</v>
      </c>
      <c r="BY960">
        <f t="shared" si="1170"/>
        <v>0</v>
      </c>
      <c r="BZ960">
        <f t="shared" si="1171"/>
        <v>0</v>
      </c>
      <c r="CA960">
        <f t="shared" si="1172"/>
        <v>0</v>
      </c>
      <c r="CB960">
        <f t="shared" si="1173"/>
        <v>0</v>
      </c>
      <c r="CC960" t="e">
        <f>IF('Source and fuel input'!AS960,VLOOKUP(AA960,SourceIdData,8,FALSE),IF('Source and fuel input'!AQ960,V960,IF('Source and fuel input'!AR960,IF(AND(E960="Method 1",VLOOKUP(AA960,SourceIdData,8,FALSE)&gt;0),VLOOKUP(AA960,SourceIdData,8,FALSE),NA()),"")))</f>
        <v>#N/A</v>
      </c>
      <c r="CD960" s="15" t="e">
        <f t="shared" si="1184"/>
        <v>#N/A</v>
      </c>
      <c r="CE960" s="15" t="b">
        <f t="shared" si="1185"/>
        <v>1</v>
      </c>
      <c r="CF960" s="15" t="b">
        <f t="shared" si="1141"/>
        <v>1</v>
      </c>
      <c r="CG960" s="15" t="b">
        <f t="shared" si="1186"/>
        <v>0</v>
      </c>
      <c r="CH960" s="15" t="b">
        <f t="shared" si="1187"/>
        <v>1</v>
      </c>
      <c r="CI960" t="e">
        <f t="shared" si="1142"/>
        <v>#N/A</v>
      </c>
      <c r="CJ960" t="e">
        <f t="shared" si="1143"/>
        <v>#N/A</v>
      </c>
      <c r="CK960" t="e">
        <f t="shared" si="1152"/>
        <v>#N/A</v>
      </c>
      <c r="CL960" t="b">
        <f t="shared" si="1188"/>
        <v>0</v>
      </c>
      <c r="CM960" t="e">
        <f t="shared" si="1153"/>
        <v>#N/A</v>
      </c>
      <c r="CN960" t="b">
        <f t="shared" si="1154"/>
        <v>0</v>
      </c>
      <c r="CO960" s="14">
        <f t="shared" si="1155"/>
        <v>1</v>
      </c>
      <c r="CP960" s="16" t="str">
        <f t="shared" si="1144"/>
        <v/>
      </c>
      <c r="CQ960" s="15">
        <f t="shared" si="1145"/>
        <v>0</v>
      </c>
      <c r="CR960" s="15">
        <f t="shared" si="1146"/>
        <v>0</v>
      </c>
      <c r="CS960" s="15">
        <f t="shared" si="1147"/>
        <v>0</v>
      </c>
      <c r="CT960" s="58" t="e">
        <f t="shared" si="1174"/>
        <v>#DIV/0!</v>
      </c>
      <c r="CU960" s="2">
        <f t="shared" si="1148"/>
        <v>995</v>
      </c>
      <c r="CV960" t="str">
        <f t="shared" si="1156"/>
        <v/>
      </c>
      <c r="CX960" t="str">
        <f t="shared" si="1175"/>
        <v/>
      </c>
      <c r="CY960" t="b">
        <f>AND(CX960&lt;&gt;"",COUNTIF($CX$11:CX959,CX960)=0)</f>
        <v>0</v>
      </c>
      <c r="CZ960" s="2">
        <f>IF(CX960="",0,IF(CY960,MAX($CZ$11:CZ959)+1,VLOOKUP(CX960,$CX$11:CZ959,3,FALSE)))</f>
        <v>0</v>
      </c>
      <c r="DA960" s="2" t="str">
        <f t="shared" si="1157"/>
        <v/>
      </c>
      <c r="DB960" t="str">
        <f t="shared" si="1176"/>
        <v/>
      </c>
      <c r="DC960" t="b">
        <f>AND(DB960&lt;&gt;"",COUNTIF($DB$11:DB959,DB960)=0)</f>
        <v>0</v>
      </c>
      <c r="DD960" s="2">
        <f>IF(DB960="",0,IF(DC960,MAX($DD$11:DD959)+1,VLOOKUP(DB960,$DB$11:DD959,3,FALSE)))</f>
        <v>0</v>
      </c>
      <c r="DE960" s="2" t="str">
        <f t="shared" si="1158"/>
        <v/>
      </c>
    </row>
    <row r="961" spans="1:109" x14ac:dyDescent="0.25">
      <c r="A961" s="119"/>
      <c r="B961" s="46"/>
      <c r="C961" s="46"/>
      <c r="D961" s="46"/>
      <c r="E961" s="46"/>
      <c r="F961" s="183"/>
      <c r="G961" s="48">
        <v>0</v>
      </c>
      <c r="H961" s="46">
        <v>0</v>
      </c>
      <c r="I961" s="46">
        <v>0</v>
      </c>
      <c r="J961" s="46">
        <v>0</v>
      </c>
      <c r="K961" s="46">
        <v>0</v>
      </c>
      <c r="L961" s="49">
        <v>0</v>
      </c>
      <c r="M961" s="50">
        <v>0</v>
      </c>
      <c r="N961" s="32"/>
      <c r="O961" s="31"/>
      <c r="P961" s="31"/>
      <c r="Q961" s="31"/>
      <c r="R961" s="31"/>
      <c r="S961" s="31"/>
      <c r="T961" s="31"/>
      <c r="U961" s="31"/>
      <c r="V961" s="99"/>
      <c r="W961" s="52" t="str">
        <f t="shared" si="1183"/>
        <v/>
      </c>
      <c r="X961" s="120"/>
      <c r="Y961" s="97"/>
      <c r="Z961" t="e">
        <f t="shared" si="1113"/>
        <v>#N/A</v>
      </c>
      <c r="AA961" t="e">
        <f t="shared" si="1114"/>
        <v>#N/A</v>
      </c>
      <c r="AB961" t="e">
        <f t="shared" si="1115"/>
        <v>#N/A</v>
      </c>
      <c r="AC961" s="53" t="b">
        <f t="shared" si="1116"/>
        <v>0</v>
      </c>
      <c r="AD961" s="53" t="b">
        <f t="shared" si="1117"/>
        <v>0</v>
      </c>
      <c r="AE961" s="53" t="b">
        <f t="shared" si="1118"/>
        <v>0</v>
      </c>
      <c r="AF961" s="53" t="b">
        <f t="shared" si="1119"/>
        <v>0</v>
      </c>
      <c r="AG961" s="53" t="b">
        <f t="shared" si="1120"/>
        <v>0</v>
      </c>
      <c r="AH961" s="53" t="b">
        <f t="shared" si="1121"/>
        <v>0</v>
      </c>
      <c r="AI961" s="53" t="b">
        <f t="shared" si="1122"/>
        <v>0</v>
      </c>
      <c r="AJ961" s="53" t="b">
        <f t="shared" si="1123"/>
        <v>0</v>
      </c>
      <c r="AK961" s="53" t="b">
        <f t="shared" si="1177"/>
        <v>1</v>
      </c>
      <c r="AL961" s="53" t="b">
        <f t="shared" si="1178"/>
        <v>1</v>
      </c>
      <c r="AM961" s="53" t="b">
        <f t="shared" si="1179"/>
        <v>1</v>
      </c>
      <c r="AN961" s="53" t="b">
        <f t="shared" si="1180"/>
        <v>1</v>
      </c>
      <c r="AO961" s="53" t="b">
        <f t="shared" si="1181"/>
        <v>1</v>
      </c>
      <c r="AP961" s="53" t="b">
        <f t="shared" si="1182"/>
        <v>1</v>
      </c>
      <c r="AQ961" s="53" t="b">
        <f t="shared" si="1159"/>
        <v>0</v>
      </c>
      <c r="AR961" t="b">
        <f t="shared" si="1124"/>
        <v>0</v>
      </c>
      <c r="AS961" s="54" t="e">
        <f t="shared" si="1149"/>
        <v>#N/A</v>
      </c>
      <c r="AT961" t="b">
        <f t="shared" si="1160"/>
        <v>0</v>
      </c>
      <c r="AU961" t="str">
        <f t="shared" si="1161"/>
        <v/>
      </c>
      <c r="AV961" s="55" t="str">
        <f t="shared" si="1150"/>
        <v/>
      </c>
      <c r="AW961" t="b">
        <f>AND(AV961&lt;&gt;"",COUNTIF($AV$11:AV960,AV961)=0)</f>
        <v>0</v>
      </c>
      <c r="AX961" s="2">
        <f>IF(AV961="",0,IF(AW961,MAX($AX$11:AX960)+1,VLOOKUP(AV961,$AV$11:AX960,3,FALSE)))</f>
        <v>0</v>
      </c>
      <c r="AY961" t="str">
        <f t="shared" si="1151"/>
        <v/>
      </c>
      <c r="AZ961" t="e">
        <f t="shared" si="1125"/>
        <v>#N/A</v>
      </c>
      <c r="BA961" t="e">
        <f>IF(ISNA(AZ961),NA(),COUNTIF(AZ$10:AZ961,AZ961)&gt;1)</f>
        <v>#N/A</v>
      </c>
      <c r="BB961" t="e">
        <f t="shared" si="1126"/>
        <v>#N/A</v>
      </c>
      <c r="BC961" s="55" t="e">
        <f t="shared" si="1127"/>
        <v>#N/A</v>
      </c>
      <c r="BD961" s="56" t="e">
        <f t="shared" si="1128"/>
        <v>#N/A</v>
      </c>
      <c r="BE961" s="53">
        <f t="shared" si="1129"/>
        <v>0</v>
      </c>
      <c r="BF961" s="53">
        <f t="shared" si="1130"/>
        <v>0</v>
      </c>
      <c r="BG961" s="53">
        <f t="shared" si="1131"/>
        <v>0</v>
      </c>
      <c r="BH961" s="53">
        <f t="shared" si="1132"/>
        <v>0</v>
      </c>
      <c r="BI961" s="53">
        <f t="shared" si="1133"/>
        <v>0</v>
      </c>
      <c r="BJ961" s="53">
        <f t="shared" si="1134"/>
        <v>0</v>
      </c>
      <c r="BK961" s="57">
        <f t="shared" si="1135"/>
        <v>0</v>
      </c>
      <c r="BL961" s="57">
        <f t="shared" si="1136"/>
        <v>0</v>
      </c>
      <c r="BM961" s="57">
        <f t="shared" si="1137"/>
        <v>0</v>
      </c>
      <c r="BN961" s="57">
        <f t="shared" si="1138"/>
        <v>0</v>
      </c>
      <c r="BO961" s="57">
        <f t="shared" si="1139"/>
        <v>0</v>
      </c>
      <c r="BP961" s="57">
        <f t="shared" si="1140"/>
        <v>0</v>
      </c>
      <c r="BQ961">
        <f t="shared" si="1162"/>
        <v>0</v>
      </c>
      <c r="BR961">
        <f t="shared" si="1163"/>
        <v>0</v>
      </c>
      <c r="BS961">
        <f t="shared" si="1164"/>
        <v>0</v>
      </c>
      <c r="BT961">
        <f t="shared" si="1165"/>
        <v>0</v>
      </c>
      <c r="BU961">
        <f t="shared" si="1166"/>
        <v>0</v>
      </c>
      <c r="BV961">
        <f t="shared" si="1167"/>
        <v>0</v>
      </c>
      <c r="BW961">
        <f t="shared" si="1168"/>
        <v>0</v>
      </c>
      <c r="BX961">
        <f t="shared" si="1169"/>
        <v>0</v>
      </c>
      <c r="BY961">
        <f t="shared" si="1170"/>
        <v>0</v>
      </c>
      <c r="BZ961">
        <f t="shared" si="1171"/>
        <v>0</v>
      </c>
      <c r="CA961">
        <f t="shared" si="1172"/>
        <v>0</v>
      </c>
      <c r="CB961">
        <f t="shared" si="1173"/>
        <v>0</v>
      </c>
      <c r="CC961" t="e">
        <f>IF('Source and fuel input'!AS961,VLOOKUP(AA961,SourceIdData,8,FALSE),IF('Source and fuel input'!AQ961,V961,IF('Source and fuel input'!AR961,IF(AND(E961="Method 1",VLOOKUP(AA961,SourceIdData,8,FALSE)&gt;0),VLOOKUP(AA961,SourceIdData,8,FALSE),NA()),"")))</f>
        <v>#N/A</v>
      </c>
      <c r="CD961" s="15" t="e">
        <f t="shared" si="1184"/>
        <v>#N/A</v>
      </c>
      <c r="CE961" s="15" t="b">
        <f t="shared" si="1185"/>
        <v>1</v>
      </c>
      <c r="CF961" s="15" t="b">
        <f t="shared" si="1141"/>
        <v>1</v>
      </c>
      <c r="CG961" s="15" t="b">
        <f t="shared" si="1186"/>
        <v>0</v>
      </c>
      <c r="CH961" s="15" t="b">
        <f t="shared" si="1187"/>
        <v>1</v>
      </c>
      <c r="CI961" t="e">
        <f t="shared" si="1142"/>
        <v>#N/A</v>
      </c>
      <c r="CJ961" t="e">
        <f t="shared" si="1143"/>
        <v>#N/A</v>
      </c>
      <c r="CK961" t="e">
        <f t="shared" si="1152"/>
        <v>#N/A</v>
      </c>
      <c r="CL961" t="b">
        <f t="shared" si="1188"/>
        <v>0</v>
      </c>
      <c r="CM961" t="e">
        <f t="shared" si="1153"/>
        <v>#N/A</v>
      </c>
      <c r="CN961" t="b">
        <f t="shared" si="1154"/>
        <v>0</v>
      </c>
      <c r="CO961" s="14">
        <f t="shared" si="1155"/>
        <v>1</v>
      </c>
      <c r="CP961" s="16" t="str">
        <f t="shared" si="1144"/>
        <v/>
      </c>
      <c r="CQ961" s="15">
        <f t="shared" si="1145"/>
        <v>0</v>
      </c>
      <c r="CR961" s="15">
        <f t="shared" si="1146"/>
        <v>0</v>
      </c>
      <c r="CS961" s="15">
        <f t="shared" si="1147"/>
        <v>0</v>
      </c>
      <c r="CT961" s="58" t="e">
        <f t="shared" si="1174"/>
        <v>#DIV/0!</v>
      </c>
      <c r="CU961" s="2">
        <f t="shared" si="1148"/>
        <v>995</v>
      </c>
      <c r="CV961" t="str">
        <f t="shared" si="1156"/>
        <v/>
      </c>
      <c r="CX961" t="str">
        <f t="shared" si="1175"/>
        <v/>
      </c>
      <c r="CY961" t="b">
        <f>AND(CX961&lt;&gt;"",COUNTIF($CX$11:CX960,CX961)=0)</f>
        <v>0</v>
      </c>
      <c r="CZ961" s="2">
        <f>IF(CX961="",0,IF(CY961,MAX($CZ$11:CZ960)+1,VLOOKUP(CX961,$CX$11:CZ960,3,FALSE)))</f>
        <v>0</v>
      </c>
      <c r="DA961" s="2" t="str">
        <f t="shared" si="1157"/>
        <v/>
      </c>
      <c r="DB961" t="str">
        <f t="shared" si="1176"/>
        <v/>
      </c>
      <c r="DC961" t="b">
        <f>AND(DB961&lt;&gt;"",COUNTIF($DB$11:DB960,DB961)=0)</f>
        <v>0</v>
      </c>
      <c r="DD961" s="2">
        <f>IF(DB961="",0,IF(DC961,MAX($DD$11:DD960)+1,VLOOKUP(DB961,$DB$11:DD960,3,FALSE)))</f>
        <v>0</v>
      </c>
      <c r="DE961" s="2" t="str">
        <f t="shared" si="1158"/>
        <v/>
      </c>
    </row>
    <row r="962" spans="1:109" x14ac:dyDescent="0.25">
      <c r="A962" s="119"/>
      <c r="B962" s="46"/>
      <c r="C962" s="46"/>
      <c r="D962" s="46"/>
      <c r="E962" s="46"/>
      <c r="F962" s="183"/>
      <c r="G962" s="48">
        <v>0</v>
      </c>
      <c r="H962" s="46">
        <v>0</v>
      </c>
      <c r="I962" s="46">
        <v>0</v>
      </c>
      <c r="J962" s="46">
        <v>0</v>
      </c>
      <c r="K962" s="46">
        <v>0</v>
      </c>
      <c r="L962" s="49">
        <v>0</v>
      </c>
      <c r="M962" s="50">
        <v>0</v>
      </c>
      <c r="N962" s="32"/>
      <c r="O962" s="31"/>
      <c r="P962" s="31"/>
      <c r="Q962" s="31"/>
      <c r="R962" s="31"/>
      <c r="S962" s="31"/>
      <c r="T962" s="31"/>
      <c r="U962" s="31"/>
      <c r="V962" s="99"/>
      <c r="W962" s="52" t="str">
        <f t="shared" si="1183"/>
        <v/>
      </c>
      <c r="X962" s="120"/>
      <c r="Y962" s="97"/>
      <c r="Z962" t="e">
        <f t="shared" si="1113"/>
        <v>#N/A</v>
      </c>
      <c r="AA962" t="e">
        <f t="shared" si="1114"/>
        <v>#N/A</v>
      </c>
      <c r="AB962" t="e">
        <f t="shared" si="1115"/>
        <v>#N/A</v>
      </c>
      <c r="AC962" s="53" t="b">
        <f t="shared" si="1116"/>
        <v>0</v>
      </c>
      <c r="AD962" s="53" t="b">
        <f t="shared" si="1117"/>
        <v>0</v>
      </c>
      <c r="AE962" s="53" t="b">
        <f t="shared" si="1118"/>
        <v>0</v>
      </c>
      <c r="AF962" s="53" t="b">
        <f t="shared" si="1119"/>
        <v>0</v>
      </c>
      <c r="AG962" s="53" t="b">
        <f t="shared" si="1120"/>
        <v>0</v>
      </c>
      <c r="AH962" s="53" t="b">
        <f t="shared" si="1121"/>
        <v>0</v>
      </c>
      <c r="AI962" s="53" t="b">
        <f t="shared" si="1122"/>
        <v>0</v>
      </c>
      <c r="AJ962" s="53" t="b">
        <f t="shared" si="1123"/>
        <v>0</v>
      </c>
      <c r="AK962" s="53" t="b">
        <f t="shared" si="1177"/>
        <v>1</v>
      </c>
      <c r="AL962" s="53" t="b">
        <f t="shared" si="1178"/>
        <v>1</v>
      </c>
      <c r="AM962" s="53" t="b">
        <f t="shared" si="1179"/>
        <v>1</v>
      </c>
      <c r="AN962" s="53" t="b">
        <f t="shared" si="1180"/>
        <v>1</v>
      </c>
      <c r="AO962" s="53" t="b">
        <f t="shared" si="1181"/>
        <v>1</v>
      </c>
      <c r="AP962" s="53" t="b">
        <f t="shared" si="1182"/>
        <v>1</v>
      </c>
      <c r="AQ962" s="53" t="b">
        <f t="shared" si="1159"/>
        <v>0</v>
      </c>
      <c r="AR962" t="b">
        <f t="shared" si="1124"/>
        <v>0</v>
      </c>
      <c r="AS962" s="54" t="e">
        <f t="shared" si="1149"/>
        <v>#N/A</v>
      </c>
      <c r="AT962" t="b">
        <f t="shared" si="1160"/>
        <v>0</v>
      </c>
      <c r="AU962" t="str">
        <f t="shared" si="1161"/>
        <v/>
      </c>
      <c r="AV962" s="55" t="str">
        <f t="shared" si="1150"/>
        <v/>
      </c>
      <c r="AW962" t="b">
        <f>AND(AV962&lt;&gt;"",COUNTIF($AV$11:AV961,AV962)=0)</f>
        <v>0</v>
      </c>
      <c r="AX962" s="2">
        <f>IF(AV962="",0,IF(AW962,MAX($AX$11:AX961)+1,VLOOKUP(AV962,$AV$11:AX961,3,FALSE)))</f>
        <v>0</v>
      </c>
      <c r="AY962" t="str">
        <f t="shared" si="1151"/>
        <v/>
      </c>
      <c r="AZ962" t="e">
        <f t="shared" si="1125"/>
        <v>#N/A</v>
      </c>
      <c r="BA962" t="e">
        <f>IF(ISNA(AZ962),NA(),COUNTIF(AZ$10:AZ962,AZ962)&gt;1)</f>
        <v>#N/A</v>
      </c>
      <c r="BB962" t="e">
        <f t="shared" si="1126"/>
        <v>#N/A</v>
      </c>
      <c r="BC962" s="55" t="e">
        <f t="shared" si="1127"/>
        <v>#N/A</v>
      </c>
      <c r="BD962" s="56" t="e">
        <f t="shared" si="1128"/>
        <v>#N/A</v>
      </c>
      <c r="BE962" s="53">
        <f t="shared" si="1129"/>
        <v>0</v>
      </c>
      <c r="BF962" s="53">
        <f t="shared" si="1130"/>
        <v>0</v>
      </c>
      <c r="BG962" s="53">
        <f t="shared" si="1131"/>
        <v>0</v>
      </c>
      <c r="BH962" s="53">
        <f t="shared" si="1132"/>
        <v>0</v>
      </c>
      <c r="BI962" s="53">
        <f t="shared" si="1133"/>
        <v>0</v>
      </c>
      <c r="BJ962" s="53">
        <f t="shared" si="1134"/>
        <v>0</v>
      </c>
      <c r="BK962" s="57">
        <f t="shared" si="1135"/>
        <v>0</v>
      </c>
      <c r="BL962" s="57">
        <f t="shared" si="1136"/>
        <v>0</v>
      </c>
      <c r="BM962" s="57">
        <f t="shared" si="1137"/>
        <v>0</v>
      </c>
      <c r="BN962" s="57">
        <f t="shared" si="1138"/>
        <v>0</v>
      </c>
      <c r="BO962" s="57">
        <f t="shared" si="1139"/>
        <v>0</v>
      </c>
      <c r="BP962" s="57">
        <f t="shared" si="1140"/>
        <v>0</v>
      </c>
      <c r="BQ962">
        <f t="shared" si="1162"/>
        <v>0</v>
      </c>
      <c r="BR962">
        <f t="shared" si="1163"/>
        <v>0</v>
      </c>
      <c r="BS962">
        <f t="shared" si="1164"/>
        <v>0</v>
      </c>
      <c r="BT962">
        <f t="shared" si="1165"/>
        <v>0</v>
      </c>
      <c r="BU962">
        <f t="shared" si="1166"/>
        <v>0</v>
      </c>
      <c r="BV962">
        <f t="shared" si="1167"/>
        <v>0</v>
      </c>
      <c r="BW962">
        <f t="shared" si="1168"/>
        <v>0</v>
      </c>
      <c r="BX962">
        <f t="shared" si="1169"/>
        <v>0</v>
      </c>
      <c r="BY962">
        <f t="shared" si="1170"/>
        <v>0</v>
      </c>
      <c r="BZ962">
        <f t="shared" si="1171"/>
        <v>0</v>
      </c>
      <c r="CA962">
        <f t="shared" si="1172"/>
        <v>0</v>
      </c>
      <c r="CB962">
        <f t="shared" si="1173"/>
        <v>0</v>
      </c>
      <c r="CC962" t="e">
        <f>IF('Source and fuel input'!AS962,VLOOKUP(AA962,SourceIdData,8,FALSE),IF('Source and fuel input'!AQ962,V962,IF('Source and fuel input'!AR962,IF(AND(E962="Method 1",VLOOKUP(AA962,SourceIdData,8,FALSE)&gt;0),VLOOKUP(AA962,SourceIdData,8,FALSE),NA()),"")))</f>
        <v>#N/A</v>
      </c>
      <c r="CD962" s="15" t="e">
        <f t="shared" si="1184"/>
        <v>#N/A</v>
      </c>
      <c r="CE962" s="15" t="b">
        <f t="shared" si="1185"/>
        <v>1</v>
      </c>
      <c r="CF962" s="15" t="b">
        <f t="shared" si="1141"/>
        <v>1</v>
      </c>
      <c r="CG962" s="15" t="b">
        <f t="shared" si="1186"/>
        <v>0</v>
      </c>
      <c r="CH962" s="15" t="b">
        <f t="shared" si="1187"/>
        <v>1</v>
      </c>
      <c r="CI962" t="e">
        <f t="shared" si="1142"/>
        <v>#N/A</v>
      </c>
      <c r="CJ962" t="e">
        <f t="shared" si="1143"/>
        <v>#N/A</v>
      </c>
      <c r="CK962" t="e">
        <f t="shared" si="1152"/>
        <v>#N/A</v>
      </c>
      <c r="CL962" t="b">
        <f t="shared" si="1188"/>
        <v>0</v>
      </c>
      <c r="CM962" t="e">
        <f t="shared" si="1153"/>
        <v>#N/A</v>
      </c>
      <c r="CN962" t="b">
        <f t="shared" si="1154"/>
        <v>0</v>
      </c>
      <c r="CO962" s="14">
        <f t="shared" si="1155"/>
        <v>1</v>
      </c>
      <c r="CP962" s="16" t="str">
        <f t="shared" si="1144"/>
        <v/>
      </c>
      <c r="CQ962" s="15">
        <f t="shared" si="1145"/>
        <v>0</v>
      </c>
      <c r="CR962" s="15">
        <f t="shared" si="1146"/>
        <v>0</v>
      </c>
      <c r="CS962" s="15">
        <f t="shared" si="1147"/>
        <v>0</v>
      </c>
      <c r="CT962" s="58" t="e">
        <f t="shared" si="1174"/>
        <v>#DIV/0!</v>
      </c>
      <c r="CU962" s="2">
        <f t="shared" si="1148"/>
        <v>995</v>
      </c>
      <c r="CV962" t="str">
        <f t="shared" si="1156"/>
        <v/>
      </c>
      <c r="CX962" t="str">
        <f t="shared" si="1175"/>
        <v/>
      </c>
      <c r="CY962" t="b">
        <f>AND(CX962&lt;&gt;"",COUNTIF($CX$11:CX961,CX962)=0)</f>
        <v>0</v>
      </c>
      <c r="CZ962" s="2">
        <f>IF(CX962="",0,IF(CY962,MAX($CZ$11:CZ961)+1,VLOOKUP(CX962,$CX$11:CZ961,3,FALSE)))</f>
        <v>0</v>
      </c>
      <c r="DA962" s="2" t="str">
        <f t="shared" si="1157"/>
        <v/>
      </c>
      <c r="DB962" t="str">
        <f t="shared" si="1176"/>
        <v/>
      </c>
      <c r="DC962" t="b">
        <f>AND(DB962&lt;&gt;"",COUNTIF($DB$11:DB961,DB962)=0)</f>
        <v>0</v>
      </c>
      <c r="DD962" s="2">
        <f>IF(DB962="",0,IF(DC962,MAX($DD$11:DD961)+1,VLOOKUP(DB962,$DB$11:DD961,3,FALSE)))</f>
        <v>0</v>
      </c>
      <c r="DE962" s="2" t="str">
        <f t="shared" si="1158"/>
        <v/>
      </c>
    </row>
    <row r="963" spans="1:109" x14ac:dyDescent="0.25">
      <c r="A963" s="119"/>
      <c r="B963" s="46"/>
      <c r="C963" s="46"/>
      <c r="D963" s="46"/>
      <c r="E963" s="46"/>
      <c r="F963" s="183"/>
      <c r="G963" s="48">
        <v>0</v>
      </c>
      <c r="H963" s="46">
        <v>0</v>
      </c>
      <c r="I963" s="46">
        <v>0</v>
      </c>
      <c r="J963" s="46">
        <v>0</v>
      </c>
      <c r="K963" s="46">
        <v>0</v>
      </c>
      <c r="L963" s="49">
        <v>0</v>
      </c>
      <c r="M963" s="50">
        <v>0</v>
      </c>
      <c r="N963" s="32"/>
      <c r="O963" s="31"/>
      <c r="P963" s="31"/>
      <c r="Q963" s="31"/>
      <c r="R963" s="31"/>
      <c r="S963" s="31"/>
      <c r="T963" s="31"/>
      <c r="U963" s="31"/>
      <c r="V963" s="99"/>
      <c r="W963" s="52" t="str">
        <f t="shared" si="1183"/>
        <v/>
      </c>
      <c r="X963" s="120"/>
      <c r="Y963" s="97"/>
      <c r="Z963" t="e">
        <f t="shared" si="1113"/>
        <v>#N/A</v>
      </c>
      <c r="AA963" t="e">
        <f t="shared" si="1114"/>
        <v>#N/A</v>
      </c>
      <c r="AB963" t="e">
        <f t="shared" si="1115"/>
        <v>#N/A</v>
      </c>
      <c r="AC963" s="53" t="b">
        <f t="shared" si="1116"/>
        <v>0</v>
      </c>
      <c r="AD963" s="53" t="b">
        <f t="shared" si="1117"/>
        <v>0</v>
      </c>
      <c r="AE963" s="53" t="b">
        <f t="shared" si="1118"/>
        <v>0</v>
      </c>
      <c r="AF963" s="53" t="b">
        <f t="shared" si="1119"/>
        <v>0</v>
      </c>
      <c r="AG963" s="53" t="b">
        <f t="shared" si="1120"/>
        <v>0</v>
      </c>
      <c r="AH963" s="53" t="b">
        <f t="shared" si="1121"/>
        <v>0</v>
      </c>
      <c r="AI963" s="53" t="b">
        <f t="shared" si="1122"/>
        <v>0</v>
      </c>
      <c r="AJ963" s="53" t="b">
        <f t="shared" si="1123"/>
        <v>0</v>
      </c>
      <c r="AK963" s="53" t="b">
        <f t="shared" si="1177"/>
        <v>1</v>
      </c>
      <c r="AL963" s="53" t="b">
        <f t="shared" si="1178"/>
        <v>1</v>
      </c>
      <c r="AM963" s="53" t="b">
        <f t="shared" si="1179"/>
        <v>1</v>
      </c>
      <c r="AN963" s="53" t="b">
        <f t="shared" si="1180"/>
        <v>1</v>
      </c>
      <c r="AO963" s="53" t="b">
        <f t="shared" si="1181"/>
        <v>1</v>
      </c>
      <c r="AP963" s="53" t="b">
        <f t="shared" si="1182"/>
        <v>1</v>
      </c>
      <c r="AQ963" s="53" t="b">
        <f t="shared" si="1159"/>
        <v>0</v>
      </c>
      <c r="AR963" t="b">
        <f t="shared" si="1124"/>
        <v>0</v>
      </c>
      <c r="AS963" s="54" t="e">
        <f t="shared" si="1149"/>
        <v>#N/A</v>
      </c>
      <c r="AT963" t="b">
        <f t="shared" si="1160"/>
        <v>0</v>
      </c>
      <c r="AU963" t="str">
        <f t="shared" si="1161"/>
        <v/>
      </c>
      <c r="AV963" s="55" t="str">
        <f t="shared" si="1150"/>
        <v/>
      </c>
      <c r="AW963" t="b">
        <f>AND(AV963&lt;&gt;"",COUNTIF($AV$11:AV962,AV963)=0)</f>
        <v>0</v>
      </c>
      <c r="AX963" s="2">
        <f>IF(AV963="",0,IF(AW963,MAX($AX$11:AX962)+1,VLOOKUP(AV963,$AV$11:AX962,3,FALSE)))</f>
        <v>0</v>
      </c>
      <c r="AY963" t="str">
        <f t="shared" si="1151"/>
        <v/>
      </c>
      <c r="AZ963" t="e">
        <f t="shared" si="1125"/>
        <v>#N/A</v>
      </c>
      <c r="BA963" t="e">
        <f>IF(ISNA(AZ963),NA(),COUNTIF(AZ$10:AZ963,AZ963)&gt;1)</f>
        <v>#N/A</v>
      </c>
      <c r="BB963" t="e">
        <f t="shared" si="1126"/>
        <v>#N/A</v>
      </c>
      <c r="BC963" s="55" t="e">
        <f t="shared" si="1127"/>
        <v>#N/A</v>
      </c>
      <c r="BD963" s="56" t="e">
        <f t="shared" si="1128"/>
        <v>#N/A</v>
      </c>
      <c r="BE963" s="53">
        <f t="shared" si="1129"/>
        <v>0</v>
      </c>
      <c r="BF963" s="53">
        <f t="shared" si="1130"/>
        <v>0</v>
      </c>
      <c r="BG963" s="53">
        <f t="shared" si="1131"/>
        <v>0</v>
      </c>
      <c r="BH963" s="53">
        <f t="shared" si="1132"/>
        <v>0</v>
      </c>
      <c r="BI963" s="53">
        <f t="shared" si="1133"/>
        <v>0</v>
      </c>
      <c r="BJ963" s="53">
        <f t="shared" si="1134"/>
        <v>0</v>
      </c>
      <c r="BK963" s="57">
        <f t="shared" si="1135"/>
        <v>0</v>
      </c>
      <c r="BL963" s="57">
        <f t="shared" si="1136"/>
        <v>0</v>
      </c>
      <c r="BM963" s="57">
        <f t="shared" si="1137"/>
        <v>0</v>
      </c>
      <c r="BN963" s="57">
        <f t="shared" si="1138"/>
        <v>0</v>
      </c>
      <c r="BO963" s="57">
        <f t="shared" si="1139"/>
        <v>0</v>
      </c>
      <c r="BP963" s="57">
        <f t="shared" si="1140"/>
        <v>0</v>
      </c>
      <c r="BQ963">
        <f t="shared" si="1162"/>
        <v>0</v>
      </c>
      <c r="BR963">
        <f t="shared" si="1163"/>
        <v>0</v>
      </c>
      <c r="BS963">
        <f t="shared" si="1164"/>
        <v>0</v>
      </c>
      <c r="BT963">
        <f t="shared" si="1165"/>
        <v>0</v>
      </c>
      <c r="BU963">
        <f t="shared" si="1166"/>
        <v>0</v>
      </c>
      <c r="BV963">
        <f t="shared" si="1167"/>
        <v>0</v>
      </c>
      <c r="BW963">
        <f t="shared" si="1168"/>
        <v>0</v>
      </c>
      <c r="BX963">
        <f t="shared" si="1169"/>
        <v>0</v>
      </c>
      <c r="BY963">
        <f t="shared" si="1170"/>
        <v>0</v>
      </c>
      <c r="BZ963">
        <f t="shared" si="1171"/>
        <v>0</v>
      </c>
      <c r="CA963">
        <f t="shared" si="1172"/>
        <v>0</v>
      </c>
      <c r="CB963">
        <f t="shared" si="1173"/>
        <v>0</v>
      </c>
      <c r="CC963" t="e">
        <f>IF('Source and fuel input'!AS963,VLOOKUP(AA963,SourceIdData,8,FALSE),IF('Source and fuel input'!AQ963,V963,IF('Source and fuel input'!AR963,IF(AND(E963="Method 1",VLOOKUP(AA963,SourceIdData,8,FALSE)&gt;0),VLOOKUP(AA963,SourceIdData,8,FALSE),NA()),"")))</f>
        <v>#N/A</v>
      </c>
      <c r="CD963" s="15" t="e">
        <f t="shared" si="1184"/>
        <v>#N/A</v>
      </c>
      <c r="CE963" s="15" t="b">
        <f t="shared" si="1185"/>
        <v>1</v>
      </c>
      <c r="CF963" s="15" t="b">
        <f t="shared" si="1141"/>
        <v>1</v>
      </c>
      <c r="CG963" s="15" t="b">
        <f t="shared" si="1186"/>
        <v>0</v>
      </c>
      <c r="CH963" s="15" t="b">
        <f t="shared" si="1187"/>
        <v>1</v>
      </c>
      <c r="CI963" t="e">
        <f t="shared" si="1142"/>
        <v>#N/A</v>
      </c>
      <c r="CJ963" t="e">
        <f t="shared" si="1143"/>
        <v>#N/A</v>
      </c>
      <c r="CK963" t="e">
        <f t="shared" si="1152"/>
        <v>#N/A</v>
      </c>
      <c r="CL963" t="b">
        <f t="shared" si="1188"/>
        <v>0</v>
      </c>
      <c r="CM963" t="e">
        <f t="shared" si="1153"/>
        <v>#N/A</v>
      </c>
      <c r="CN963" t="b">
        <f t="shared" si="1154"/>
        <v>0</v>
      </c>
      <c r="CO963" s="14">
        <f t="shared" si="1155"/>
        <v>1</v>
      </c>
      <c r="CP963" s="16" t="str">
        <f t="shared" si="1144"/>
        <v/>
      </c>
      <c r="CQ963" s="15">
        <f t="shared" si="1145"/>
        <v>0</v>
      </c>
      <c r="CR963" s="15">
        <f t="shared" si="1146"/>
        <v>0</v>
      </c>
      <c r="CS963" s="15">
        <f t="shared" si="1147"/>
        <v>0</v>
      </c>
      <c r="CT963" s="58" t="e">
        <f t="shared" si="1174"/>
        <v>#DIV/0!</v>
      </c>
      <c r="CU963" s="2">
        <f t="shared" si="1148"/>
        <v>995</v>
      </c>
      <c r="CV963" t="str">
        <f t="shared" si="1156"/>
        <v/>
      </c>
      <c r="CX963" t="str">
        <f t="shared" si="1175"/>
        <v/>
      </c>
      <c r="CY963" t="b">
        <f>AND(CX963&lt;&gt;"",COUNTIF($CX$11:CX962,CX963)=0)</f>
        <v>0</v>
      </c>
      <c r="CZ963" s="2">
        <f>IF(CX963="",0,IF(CY963,MAX($CZ$11:CZ962)+1,VLOOKUP(CX963,$CX$11:CZ962,3,FALSE)))</f>
        <v>0</v>
      </c>
      <c r="DA963" s="2" t="str">
        <f t="shared" si="1157"/>
        <v/>
      </c>
      <c r="DB963" t="str">
        <f t="shared" si="1176"/>
        <v/>
      </c>
      <c r="DC963" t="b">
        <f>AND(DB963&lt;&gt;"",COUNTIF($DB$11:DB962,DB963)=0)</f>
        <v>0</v>
      </c>
      <c r="DD963" s="2">
        <f>IF(DB963="",0,IF(DC963,MAX($DD$11:DD962)+1,VLOOKUP(DB963,$DB$11:DD962,3,FALSE)))</f>
        <v>0</v>
      </c>
      <c r="DE963" s="2" t="str">
        <f t="shared" si="1158"/>
        <v/>
      </c>
    </row>
    <row r="964" spans="1:109" x14ac:dyDescent="0.25">
      <c r="A964" s="119"/>
      <c r="B964" s="46"/>
      <c r="C964" s="46"/>
      <c r="D964" s="46"/>
      <c r="E964" s="46"/>
      <c r="F964" s="183"/>
      <c r="G964" s="48">
        <v>0</v>
      </c>
      <c r="H964" s="46">
        <v>0</v>
      </c>
      <c r="I964" s="46">
        <v>0</v>
      </c>
      <c r="J964" s="46">
        <v>0</v>
      </c>
      <c r="K964" s="46">
        <v>0</v>
      </c>
      <c r="L964" s="49">
        <v>0</v>
      </c>
      <c r="M964" s="50">
        <v>0</v>
      </c>
      <c r="N964" s="32"/>
      <c r="O964" s="31"/>
      <c r="P964" s="31"/>
      <c r="Q964" s="31"/>
      <c r="R964" s="31"/>
      <c r="S964" s="31"/>
      <c r="T964" s="31"/>
      <c r="U964" s="31"/>
      <c r="V964" s="99"/>
      <c r="W964" s="52" t="str">
        <f t="shared" si="1183"/>
        <v/>
      </c>
      <c r="X964" s="120"/>
      <c r="Y964" s="97"/>
      <c r="Z964" t="e">
        <f t="shared" si="1113"/>
        <v>#N/A</v>
      </c>
      <c r="AA964" t="e">
        <f t="shared" si="1114"/>
        <v>#N/A</v>
      </c>
      <c r="AB964" t="e">
        <f t="shared" si="1115"/>
        <v>#N/A</v>
      </c>
      <c r="AC964" s="53" t="b">
        <f t="shared" si="1116"/>
        <v>0</v>
      </c>
      <c r="AD964" s="53" t="b">
        <f t="shared" si="1117"/>
        <v>0</v>
      </c>
      <c r="AE964" s="53" t="b">
        <f t="shared" si="1118"/>
        <v>0</v>
      </c>
      <c r="AF964" s="53" t="b">
        <f t="shared" si="1119"/>
        <v>0</v>
      </c>
      <c r="AG964" s="53" t="b">
        <f t="shared" si="1120"/>
        <v>0</v>
      </c>
      <c r="AH964" s="53" t="b">
        <f t="shared" si="1121"/>
        <v>0</v>
      </c>
      <c r="AI964" s="53" t="b">
        <f t="shared" si="1122"/>
        <v>0</v>
      </c>
      <c r="AJ964" s="53" t="b">
        <f t="shared" si="1123"/>
        <v>0</v>
      </c>
      <c r="AK964" s="53" t="b">
        <f t="shared" si="1177"/>
        <v>1</v>
      </c>
      <c r="AL964" s="53" t="b">
        <f t="shared" si="1178"/>
        <v>1</v>
      </c>
      <c r="AM964" s="53" t="b">
        <f t="shared" si="1179"/>
        <v>1</v>
      </c>
      <c r="AN964" s="53" t="b">
        <f t="shared" si="1180"/>
        <v>1</v>
      </c>
      <c r="AO964" s="53" t="b">
        <f t="shared" si="1181"/>
        <v>1</v>
      </c>
      <c r="AP964" s="53" t="b">
        <f t="shared" si="1182"/>
        <v>1</v>
      </c>
      <c r="AQ964" s="53" t="b">
        <f t="shared" si="1159"/>
        <v>0</v>
      </c>
      <c r="AR964" t="b">
        <f t="shared" si="1124"/>
        <v>0</v>
      </c>
      <c r="AS964" s="54" t="e">
        <f t="shared" si="1149"/>
        <v>#N/A</v>
      </c>
      <c r="AT964" t="b">
        <f t="shared" si="1160"/>
        <v>0</v>
      </c>
      <c r="AU964" t="str">
        <f t="shared" si="1161"/>
        <v/>
      </c>
      <c r="AV964" s="55" t="str">
        <f t="shared" si="1150"/>
        <v/>
      </c>
      <c r="AW964" t="b">
        <f>AND(AV964&lt;&gt;"",COUNTIF($AV$11:AV963,AV964)=0)</f>
        <v>0</v>
      </c>
      <c r="AX964" s="2">
        <f>IF(AV964="",0,IF(AW964,MAX($AX$11:AX963)+1,VLOOKUP(AV964,$AV$11:AX963,3,FALSE)))</f>
        <v>0</v>
      </c>
      <c r="AY964" t="str">
        <f t="shared" si="1151"/>
        <v/>
      </c>
      <c r="AZ964" t="e">
        <f t="shared" si="1125"/>
        <v>#N/A</v>
      </c>
      <c r="BA964" t="e">
        <f>IF(ISNA(AZ964),NA(),COUNTIF(AZ$10:AZ964,AZ964)&gt;1)</f>
        <v>#N/A</v>
      </c>
      <c r="BB964" t="e">
        <f t="shared" si="1126"/>
        <v>#N/A</v>
      </c>
      <c r="BC964" s="55" t="e">
        <f t="shared" si="1127"/>
        <v>#N/A</v>
      </c>
      <c r="BD964" s="56" t="e">
        <f t="shared" si="1128"/>
        <v>#N/A</v>
      </c>
      <c r="BE964" s="53">
        <f t="shared" si="1129"/>
        <v>0</v>
      </c>
      <c r="BF964" s="53">
        <f t="shared" si="1130"/>
        <v>0</v>
      </c>
      <c r="BG964" s="53">
        <f t="shared" si="1131"/>
        <v>0</v>
      </c>
      <c r="BH964" s="53">
        <f t="shared" si="1132"/>
        <v>0</v>
      </c>
      <c r="BI964" s="53">
        <f t="shared" si="1133"/>
        <v>0</v>
      </c>
      <c r="BJ964" s="53">
        <f t="shared" si="1134"/>
        <v>0</v>
      </c>
      <c r="BK964" s="57">
        <f t="shared" si="1135"/>
        <v>0</v>
      </c>
      <c r="BL964" s="57">
        <f t="shared" si="1136"/>
        <v>0</v>
      </c>
      <c r="BM964" s="57">
        <f t="shared" si="1137"/>
        <v>0</v>
      </c>
      <c r="BN964" s="57">
        <f t="shared" si="1138"/>
        <v>0</v>
      </c>
      <c r="BO964" s="57">
        <f t="shared" si="1139"/>
        <v>0</v>
      </c>
      <c r="BP964" s="57">
        <f t="shared" si="1140"/>
        <v>0</v>
      </c>
      <c r="BQ964">
        <f t="shared" si="1162"/>
        <v>0</v>
      </c>
      <c r="BR964">
        <f t="shared" si="1163"/>
        <v>0</v>
      </c>
      <c r="BS964">
        <f t="shared" si="1164"/>
        <v>0</v>
      </c>
      <c r="BT964">
        <f t="shared" si="1165"/>
        <v>0</v>
      </c>
      <c r="BU964">
        <f t="shared" si="1166"/>
        <v>0</v>
      </c>
      <c r="BV964">
        <f t="shared" si="1167"/>
        <v>0</v>
      </c>
      <c r="BW964">
        <f t="shared" si="1168"/>
        <v>0</v>
      </c>
      <c r="BX964">
        <f t="shared" si="1169"/>
        <v>0</v>
      </c>
      <c r="BY964">
        <f t="shared" si="1170"/>
        <v>0</v>
      </c>
      <c r="BZ964">
        <f t="shared" si="1171"/>
        <v>0</v>
      </c>
      <c r="CA964">
        <f t="shared" si="1172"/>
        <v>0</v>
      </c>
      <c r="CB964">
        <f t="shared" si="1173"/>
        <v>0</v>
      </c>
      <c r="CC964" t="e">
        <f>IF('Source and fuel input'!AS964,VLOOKUP(AA964,SourceIdData,8,FALSE),IF('Source and fuel input'!AQ964,V964,IF('Source and fuel input'!AR964,IF(AND(E964="Method 1",VLOOKUP(AA964,SourceIdData,8,FALSE)&gt;0),VLOOKUP(AA964,SourceIdData,8,FALSE),NA()),"")))</f>
        <v>#N/A</v>
      </c>
      <c r="CD964" s="15" t="e">
        <f t="shared" si="1184"/>
        <v>#N/A</v>
      </c>
      <c r="CE964" s="15" t="b">
        <f t="shared" si="1185"/>
        <v>1</v>
      </c>
      <c r="CF964" s="15" t="b">
        <f t="shared" si="1141"/>
        <v>1</v>
      </c>
      <c r="CG964" s="15" t="b">
        <f t="shared" si="1186"/>
        <v>0</v>
      </c>
      <c r="CH964" s="15" t="b">
        <f t="shared" si="1187"/>
        <v>1</v>
      </c>
      <c r="CI964" t="e">
        <f t="shared" si="1142"/>
        <v>#N/A</v>
      </c>
      <c r="CJ964" t="e">
        <f t="shared" si="1143"/>
        <v>#N/A</v>
      </c>
      <c r="CK964" t="e">
        <f t="shared" si="1152"/>
        <v>#N/A</v>
      </c>
      <c r="CL964" t="b">
        <f t="shared" si="1188"/>
        <v>0</v>
      </c>
      <c r="CM964" t="e">
        <f t="shared" si="1153"/>
        <v>#N/A</v>
      </c>
      <c r="CN964" t="b">
        <f t="shared" si="1154"/>
        <v>0</v>
      </c>
      <c r="CO964" s="14">
        <f t="shared" si="1155"/>
        <v>1</v>
      </c>
      <c r="CP964" s="16" t="str">
        <f t="shared" si="1144"/>
        <v/>
      </c>
      <c r="CQ964" s="15">
        <f t="shared" si="1145"/>
        <v>0</v>
      </c>
      <c r="CR964" s="15">
        <f t="shared" si="1146"/>
        <v>0</v>
      </c>
      <c r="CS964" s="15">
        <f t="shared" si="1147"/>
        <v>0</v>
      </c>
      <c r="CT964" s="58" t="e">
        <f t="shared" si="1174"/>
        <v>#DIV/0!</v>
      </c>
      <c r="CU964" s="2">
        <f t="shared" si="1148"/>
        <v>995</v>
      </c>
      <c r="CV964" t="str">
        <f t="shared" si="1156"/>
        <v/>
      </c>
      <c r="CX964" t="str">
        <f t="shared" si="1175"/>
        <v/>
      </c>
      <c r="CY964" t="b">
        <f>AND(CX964&lt;&gt;"",COUNTIF($CX$11:CX963,CX964)=0)</f>
        <v>0</v>
      </c>
      <c r="CZ964" s="2">
        <f>IF(CX964="",0,IF(CY964,MAX($CZ$11:CZ963)+1,VLOOKUP(CX964,$CX$11:CZ963,3,FALSE)))</f>
        <v>0</v>
      </c>
      <c r="DA964" s="2" t="str">
        <f t="shared" si="1157"/>
        <v/>
      </c>
      <c r="DB964" t="str">
        <f t="shared" si="1176"/>
        <v/>
      </c>
      <c r="DC964" t="b">
        <f>AND(DB964&lt;&gt;"",COUNTIF($DB$11:DB963,DB964)=0)</f>
        <v>0</v>
      </c>
      <c r="DD964" s="2">
        <f>IF(DB964="",0,IF(DC964,MAX($DD$11:DD963)+1,VLOOKUP(DB964,$DB$11:DD963,3,FALSE)))</f>
        <v>0</v>
      </c>
      <c r="DE964" s="2" t="str">
        <f t="shared" si="1158"/>
        <v/>
      </c>
    </row>
    <row r="965" spans="1:109" x14ac:dyDescent="0.25">
      <c r="A965" s="119"/>
      <c r="B965" s="46"/>
      <c r="C965" s="46"/>
      <c r="D965" s="46"/>
      <c r="E965" s="46"/>
      <c r="F965" s="183"/>
      <c r="G965" s="48">
        <v>0</v>
      </c>
      <c r="H965" s="46">
        <v>0</v>
      </c>
      <c r="I965" s="46">
        <v>0</v>
      </c>
      <c r="J965" s="46">
        <v>0</v>
      </c>
      <c r="K965" s="46">
        <v>0</v>
      </c>
      <c r="L965" s="49">
        <v>0</v>
      </c>
      <c r="M965" s="50">
        <v>0</v>
      </c>
      <c r="N965" s="32"/>
      <c r="O965" s="31"/>
      <c r="P965" s="31"/>
      <c r="Q965" s="31"/>
      <c r="R965" s="31"/>
      <c r="S965" s="31"/>
      <c r="T965" s="31"/>
      <c r="U965" s="31"/>
      <c r="V965" s="99"/>
      <c r="W965" s="52" t="str">
        <f t="shared" si="1183"/>
        <v/>
      </c>
      <c r="X965" s="120"/>
      <c r="Y965" s="97"/>
      <c r="Z965" t="e">
        <f t="shared" si="1113"/>
        <v>#N/A</v>
      </c>
      <c r="AA965" t="e">
        <f t="shared" si="1114"/>
        <v>#N/A</v>
      </c>
      <c r="AB965" t="e">
        <f t="shared" si="1115"/>
        <v>#N/A</v>
      </c>
      <c r="AC965" s="53" t="b">
        <f t="shared" si="1116"/>
        <v>0</v>
      </c>
      <c r="AD965" s="53" t="b">
        <f t="shared" si="1117"/>
        <v>0</v>
      </c>
      <c r="AE965" s="53" t="b">
        <f t="shared" si="1118"/>
        <v>0</v>
      </c>
      <c r="AF965" s="53" t="b">
        <f t="shared" si="1119"/>
        <v>0</v>
      </c>
      <c r="AG965" s="53" t="b">
        <f t="shared" si="1120"/>
        <v>0</v>
      </c>
      <c r="AH965" s="53" t="b">
        <f t="shared" si="1121"/>
        <v>0</v>
      </c>
      <c r="AI965" s="53" t="b">
        <f t="shared" si="1122"/>
        <v>0</v>
      </c>
      <c r="AJ965" s="53" t="b">
        <f t="shared" si="1123"/>
        <v>0</v>
      </c>
      <c r="AK965" s="53" t="b">
        <f t="shared" si="1177"/>
        <v>1</v>
      </c>
      <c r="AL965" s="53" t="b">
        <f t="shared" si="1178"/>
        <v>1</v>
      </c>
      <c r="AM965" s="53" t="b">
        <f t="shared" si="1179"/>
        <v>1</v>
      </c>
      <c r="AN965" s="53" t="b">
        <f t="shared" si="1180"/>
        <v>1</v>
      </c>
      <c r="AO965" s="53" t="b">
        <f t="shared" si="1181"/>
        <v>1</v>
      </c>
      <c r="AP965" s="53" t="b">
        <f t="shared" si="1182"/>
        <v>1</v>
      </c>
      <c r="AQ965" s="53" t="b">
        <f t="shared" si="1159"/>
        <v>0</v>
      </c>
      <c r="AR965" t="b">
        <f t="shared" si="1124"/>
        <v>0</v>
      </c>
      <c r="AS965" s="54" t="e">
        <f t="shared" si="1149"/>
        <v>#N/A</v>
      </c>
      <c r="AT965" t="b">
        <f t="shared" si="1160"/>
        <v>0</v>
      </c>
      <c r="AU965" t="str">
        <f t="shared" si="1161"/>
        <v/>
      </c>
      <c r="AV965" s="55" t="str">
        <f t="shared" si="1150"/>
        <v/>
      </c>
      <c r="AW965" t="b">
        <f>AND(AV965&lt;&gt;"",COUNTIF($AV$11:AV964,AV965)=0)</f>
        <v>0</v>
      </c>
      <c r="AX965" s="2">
        <f>IF(AV965="",0,IF(AW965,MAX($AX$11:AX964)+1,VLOOKUP(AV965,$AV$11:AX964,3,FALSE)))</f>
        <v>0</v>
      </c>
      <c r="AY965" t="str">
        <f t="shared" si="1151"/>
        <v/>
      </c>
      <c r="AZ965" t="e">
        <f t="shared" si="1125"/>
        <v>#N/A</v>
      </c>
      <c r="BA965" t="e">
        <f>IF(ISNA(AZ965),NA(),COUNTIF(AZ$10:AZ965,AZ965)&gt;1)</f>
        <v>#N/A</v>
      </c>
      <c r="BB965" t="e">
        <f t="shared" si="1126"/>
        <v>#N/A</v>
      </c>
      <c r="BC965" s="55" t="e">
        <f t="shared" si="1127"/>
        <v>#N/A</v>
      </c>
      <c r="BD965" s="56" t="e">
        <f t="shared" si="1128"/>
        <v>#N/A</v>
      </c>
      <c r="BE965" s="53">
        <f t="shared" si="1129"/>
        <v>0</v>
      </c>
      <c r="BF965" s="53">
        <f t="shared" si="1130"/>
        <v>0</v>
      </c>
      <c r="BG965" s="53">
        <f t="shared" si="1131"/>
        <v>0</v>
      </c>
      <c r="BH965" s="53">
        <f t="shared" si="1132"/>
        <v>0</v>
      </c>
      <c r="BI965" s="53">
        <f t="shared" si="1133"/>
        <v>0</v>
      </c>
      <c r="BJ965" s="53">
        <f t="shared" si="1134"/>
        <v>0</v>
      </c>
      <c r="BK965" s="57">
        <f t="shared" si="1135"/>
        <v>0</v>
      </c>
      <c r="BL965" s="57">
        <f t="shared" si="1136"/>
        <v>0</v>
      </c>
      <c r="BM965" s="57">
        <f t="shared" si="1137"/>
        <v>0</v>
      </c>
      <c r="BN965" s="57">
        <f t="shared" si="1138"/>
        <v>0</v>
      </c>
      <c r="BO965" s="57">
        <f t="shared" si="1139"/>
        <v>0</v>
      </c>
      <c r="BP965" s="57">
        <f t="shared" si="1140"/>
        <v>0</v>
      </c>
      <c r="BQ965">
        <f t="shared" si="1162"/>
        <v>0</v>
      </c>
      <c r="BR965">
        <f t="shared" si="1163"/>
        <v>0</v>
      </c>
      <c r="BS965">
        <f t="shared" si="1164"/>
        <v>0</v>
      </c>
      <c r="BT965">
        <f t="shared" si="1165"/>
        <v>0</v>
      </c>
      <c r="BU965">
        <f t="shared" si="1166"/>
        <v>0</v>
      </c>
      <c r="BV965">
        <f t="shared" si="1167"/>
        <v>0</v>
      </c>
      <c r="BW965">
        <f t="shared" si="1168"/>
        <v>0</v>
      </c>
      <c r="BX965">
        <f t="shared" si="1169"/>
        <v>0</v>
      </c>
      <c r="BY965">
        <f t="shared" si="1170"/>
        <v>0</v>
      </c>
      <c r="BZ965">
        <f t="shared" si="1171"/>
        <v>0</v>
      </c>
      <c r="CA965">
        <f t="shared" si="1172"/>
        <v>0</v>
      </c>
      <c r="CB965">
        <f t="shared" si="1173"/>
        <v>0</v>
      </c>
      <c r="CC965" t="e">
        <f>IF('Source and fuel input'!AS965,VLOOKUP(AA965,SourceIdData,8,FALSE),IF('Source and fuel input'!AQ965,V965,IF('Source and fuel input'!AR965,IF(AND(E965="Method 1",VLOOKUP(AA965,SourceIdData,8,FALSE)&gt;0),VLOOKUP(AA965,SourceIdData,8,FALSE),NA()),"")))</f>
        <v>#N/A</v>
      </c>
      <c r="CD965" s="15" t="e">
        <f t="shared" si="1184"/>
        <v>#N/A</v>
      </c>
      <c r="CE965" s="15" t="b">
        <f t="shared" si="1185"/>
        <v>1</v>
      </c>
      <c r="CF965" s="15" t="b">
        <f t="shared" si="1141"/>
        <v>1</v>
      </c>
      <c r="CG965" s="15" t="b">
        <f t="shared" si="1186"/>
        <v>0</v>
      </c>
      <c r="CH965" s="15" t="b">
        <f t="shared" si="1187"/>
        <v>1</v>
      </c>
      <c r="CI965" t="e">
        <f t="shared" si="1142"/>
        <v>#N/A</v>
      </c>
      <c r="CJ965" t="e">
        <f t="shared" si="1143"/>
        <v>#N/A</v>
      </c>
      <c r="CK965" t="e">
        <f t="shared" si="1152"/>
        <v>#N/A</v>
      </c>
      <c r="CL965" t="b">
        <f t="shared" si="1188"/>
        <v>0</v>
      </c>
      <c r="CM965" t="e">
        <f t="shared" si="1153"/>
        <v>#N/A</v>
      </c>
      <c r="CN965" t="b">
        <f t="shared" si="1154"/>
        <v>0</v>
      </c>
      <c r="CO965" s="14">
        <f t="shared" si="1155"/>
        <v>1</v>
      </c>
      <c r="CP965" s="16" t="str">
        <f t="shared" si="1144"/>
        <v/>
      </c>
      <c r="CQ965" s="15">
        <f t="shared" si="1145"/>
        <v>0</v>
      </c>
      <c r="CR965" s="15">
        <f t="shared" si="1146"/>
        <v>0</v>
      </c>
      <c r="CS965" s="15">
        <f t="shared" si="1147"/>
        <v>0</v>
      </c>
      <c r="CT965" s="58" t="e">
        <f t="shared" si="1174"/>
        <v>#DIV/0!</v>
      </c>
      <c r="CU965" s="2">
        <f t="shared" si="1148"/>
        <v>995</v>
      </c>
      <c r="CV965" t="str">
        <f t="shared" si="1156"/>
        <v/>
      </c>
      <c r="CX965" t="str">
        <f t="shared" si="1175"/>
        <v/>
      </c>
      <c r="CY965" t="b">
        <f>AND(CX965&lt;&gt;"",COUNTIF($CX$11:CX964,CX965)=0)</f>
        <v>0</v>
      </c>
      <c r="CZ965" s="2">
        <f>IF(CX965="",0,IF(CY965,MAX($CZ$11:CZ964)+1,VLOOKUP(CX965,$CX$11:CZ964,3,FALSE)))</f>
        <v>0</v>
      </c>
      <c r="DA965" s="2" t="str">
        <f t="shared" si="1157"/>
        <v/>
      </c>
      <c r="DB965" t="str">
        <f t="shared" si="1176"/>
        <v/>
      </c>
      <c r="DC965" t="b">
        <f>AND(DB965&lt;&gt;"",COUNTIF($DB$11:DB964,DB965)=0)</f>
        <v>0</v>
      </c>
      <c r="DD965" s="2">
        <f>IF(DB965="",0,IF(DC965,MAX($DD$11:DD964)+1,VLOOKUP(DB965,$DB$11:DD964,3,FALSE)))</f>
        <v>0</v>
      </c>
      <c r="DE965" s="2" t="str">
        <f t="shared" si="1158"/>
        <v/>
      </c>
    </row>
    <row r="966" spans="1:109" x14ac:dyDescent="0.25">
      <c r="A966" s="119"/>
      <c r="B966" s="46"/>
      <c r="C966" s="46"/>
      <c r="D966" s="46"/>
      <c r="E966" s="46"/>
      <c r="F966" s="183"/>
      <c r="G966" s="48">
        <v>0</v>
      </c>
      <c r="H966" s="46">
        <v>0</v>
      </c>
      <c r="I966" s="46">
        <v>0</v>
      </c>
      <c r="J966" s="46">
        <v>0</v>
      </c>
      <c r="K966" s="46">
        <v>0</v>
      </c>
      <c r="L966" s="49">
        <v>0</v>
      </c>
      <c r="M966" s="50">
        <v>0</v>
      </c>
      <c r="N966" s="32"/>
      <c r="O966" s="31"/>
      <c r="P966" s="31"/>
      <c r="Q966" s="31"/>
      <c r="R966" s="31"/>
      <c r="S966" s="31"/>
      <c r="T966" s="31"/>
      <c r="U966" s="31"/>
      <c r="V966" s="99"/>
      <c r="W966" s="52" t="str">
        <f t="shared" si="1183"/>
        <v/>
      </c>
      <c r="X966" s="120"/>
      <c r="Y966" s="97"/>
      <c r="Z966" t="e">
        <f t="shared" si="1113"/>
        <v>#N/A</v>
      </c>
      <c r="AA966" t="e">
        <f t="shared" si="1114"/>
        <v>#N/A</v>
      </c>
      <c r="AB966" t="e">
        <f t="shared" si="1115"/>
        <v>#N/A</v>
      </c>
      <c r="AC966" s="53" t="b">
        <f t="shared" si="1116"/>
        <v>0</v>
      </c>
      <c r="AD966" s="53" t="b">
        <f t="shared" si="1117"/>
        <v>0</v>
      </c>
      <c r="AE966" s="53" t="b">
        <f t="shared" si="1118"/>
        <v>0</v>
      </c>
      <c r="AF966" s="53" t="b">
        <f t="shared" si="1119"/>
        <v>0</v>
      </c>
      <c r="AG966" s="53" t="b">
        <f t="shared" si="1120"/>
        <v>0</v>
      </c>
      <c r="AH966" s="53" t="b">
        <f t="shared" si="1121"/>
        <v>0</v>
      </c>
      <c r="AI966" s="53" t="b">
        <f t="shared" si="1122"/>
        <v>0</v>
      </c>
      <c r="AJ966" s="53" t="b">
        <f t="shared" si="1123"/>
        <v>0</v>
      </c>
      <c r="AK966" s="53" t="b">
        <f t="shared" si="1177"/>
        <v>1</v>
      </c>
      <c r="AL966" s="53" t="b">
        <f t="shared" si="1178"/>
        <v>1</v>
      </c>
      <c r="AM966" s="53" t="b">
        <f t="shared" si="1179"/>
        <v>1</v>
      </c>
      <c r="AN966" s="53" t="b">
        <f t="shared" si="1180"/>
        <v>1</v>
      </c>
      <c r="AO966" s="53" t="b">
        <f t="shared" si="1181"/>
        <v>1</v>
      </c>
      <c r="AP966" s="53" t="b">
        <f t="shared" si="1182"/>
        <v>1</v>
      </c>
      <c r="AQ966" s="53" t="b">
        <f t="shared" si="1159"/>
        <v>0</v>
      </c>
      <c r="AR966" t="b">
        <f t="shared" si="1124"/>
        <v>0</v>
      </c>
      <c r="AS966" s="54" t="e">
        <f t="shared" si="1149"/>
        <v>#N/A</v>
      </c>
      <c r="AT966" t="b">
        <f t="shared" si="1160"/>
        <v>0</v>
      </c>
      <c r="AU966" t="str">
        <f t="shared" si="1161"/>
        <v/>
      </c>
      <c r="AV966" s="55" t="str">
        <f t="shared" si="1150"/>
        <v/>
      </c>
      <c r="AW966" t="b">
        <f>AND(AV966&lt;&gt;"",COUNTIF($AV$11:AV965,AV966)=0)</f>
        <v>0</v>
      </c>
      <c r="AX966" s="2">
        <f>IF(AV966="",0,IF(AW966,MAX($AX$11:AX965)+1,VLOOKUP(AV966,$AV$11:AX965,3,FALSE)))</f>
        <v>0</v>
      </c>
      <c r="AY966" t="str">
        <f t="shared" si="1151"/>
        <v/>
      </c>
      <c r="AZ966" t="e">
        <f t="shared" si="1125"/>
        <v>#N/A</v>
      </c>
      <c r="BA966" t="e">
        <f>IF(ISNA(AZ966),NA(),COUNTIF(AZ$10:AZ966,AZ966)&gt;1)</f>
        <v>#N/A</v>
      </c>
      <c r="BB966" t="e">
        <f t="shared" si="1126"/>
        <v>#N/A</v>
      </c>
      <c r="BC966" s="55" t="e">
        <f t="shared" si="1127"/>
        <v>#N/A</v>
      </c>
      <c r="BD966" s="56" t="e">
        <f t="shared" si="1128"/>
        <v>#N/A</v>
      </c>
      <c r="BE966" s="53">
        <f t="shared" si="1129"/>
        <v>0</v>
      </c>
      <c r="BF966" s="53">
        <f t="shared" si="1130"/>
        <v>0</v>
      </c>
      <c r="BG966" s="53">
        <f t="shared" si="1131"/>
        <v>0</v>
      </c>
      <c r="BH966" s="53">
        <f t="shared" si="1132"/>
        <v>0</v>
      </c>
      <c r="BI966" s="53">
        <f t="shared" si="1133"/>
        <v>0</v>
      </c>
      <c r="BJ966" s="53">
        <f t="shared" si="1134"/>
        <v>0</v>
      </c>
      <c r="BK966" s="57">
        <f t="shared" si="1135"/>
        <v>0</v>
      </c>
      <c r="BL966" s="57">
        <f t="shared" si="1136"/>
        <v>0</v>
      </c>
      <c r="BM966" s="57">
        <f t="shared" si="1137"/>
        <v>0</v>
      </c>
      <c r="BN966" s="57">
        <f t="shared" si="1138"/>
        <v>0</v>
      </c>
      <c r="BO966" s="57">
        <f t="shared" si="1139"/>
        <v>0</v>
      </c>
      <c r="BP966" s="57">
        <f t="shared" si="1140"/>
        <v>0</v>
      </c>
      <c r="BQ966">
        <f t="shared" si="1162"/>
        <v>0</v>
      </c>
      <c r="BR966">
        <f t="shared" si="1163"/>
        <v>0</v>
      </c>
      <c r="BS966">
        <f t="shared" si="1164"/>
        <v>0</v>
      </c>
      <c r="BT966">
        <f t="shared" si="1165"/>
        <v>0</v>
      </c>
      <c r="BU966">
        <f t="shared" si="1166"/>
        <v>0</v>
      </c>
      <c r="BV966">
        <f t="shared" si="1167"/>
        <v>0</v>
      </c>
      <c r="BW966">
        <f t="shared" si="1168"/>
        <v>0</v>
      </c>
      <c r="BX966">
        <f t="shared" si="1169"/>
        <v>0</v>
      </c>
      <c r="BY966">
        <f t="shared" si="1170"/>
        <v>0</v>
      </c>
      <c r="BZ966">
        <f t="shared" si="1171"/>
        <v>0</v>
      </c>
      <c r="CA966">
        <f t="shared" si="1172"/>
        <v>0</v>
      </c>
      <c r="CB966">
        <f t="shared" si="1173"/>
        <v>0</v>
      </c>
      <c r="CC966" t="e">
        <f>IF('Source and fuel input'!AS966,VLOOKUP(AA966,SourceIdData,8,FALSE),IF('Source and fuel input'!AQ966,V966,IF('Source and fuel input'!AR966,IF(AND(E966="Method 1",VLOOKUP(AA966,SourceIdData,8,FALSE)&gt;0),VLOOKUP(AA966,SourceIdData,8,FALSE),NA()),"")))</f>
        <v>#N/A</v>
      </c>
      <c r="CD966" s="15" t="e">
        <f t="shared" si="1184"/>
        <v>#N/A</v>
      </c>
      <c r="CE966" s="15" t="b">
        <f t="shared" si="1185"/>
        <v>1</v>
      </c>
      <c r="CF966" s="15" t="b">
        <f t="shared" si="1141"/>
        <v>1</v>
      </c>
      <c r="CG966" s="15" t="b">
        <f t="shared" si="1186"/>
        <v>0</v>
      </c>
      <c r="CH966" s="15" t="b">
        <f t="shared" si="1187"/>
        <v>1</v>
      </c>
      <c r="CI966" t="e">
        <f t="shared" si="1142"/>
        <v>#N/A</v>
      </c>
      <c r="CJ966" t="e">
        <f t="shared" si="1143"/>
        <v>#N/A</v>
      </c>
      <c r="CK966" t="e">
        <f t="shared" si="1152"/>
        <v>#N/A</v>
      </c>
      <c r="CL966" t="b">
        <f t="shared" si="1188"/>
        <v>0</v>
      </c>
      <c r="CM966" t="e">
        <f t="shared" si="1153"/>
        <v>#N/A</v>
      </c>
      <c r="CN966" t="b">
        <f t="shared" si="1154"/>
        <v>0</v>
      </c>
      <c r="CO966" s="14">
        <f t="shared" si="1155"/>
        <v>1</v>
      </c>
      <c r="CP966" s="16" t="str">
        <f t="shared" si="1144"/>
        <v/>
      </c>
      <c r="CQ966" s="15">
        <f t="shared" si="1145"/>
        <v>0</v>
      </c>
      <c r="CR966" s="15">
        <f t="shared" si="1146"/>
        <v>0</v>
      </c>
      <c r="CS966" s="15">
        <f t="shared" si="1147"/>
        <v>0</v>
      </c>
      <c r="CT966" s="58" t="e">
        <f t="shared" si="1174"/>
        <v>#DIV/0!</v>
      </c>
      <c r="CU966" s="2">
        <f t="shared" si="1148"/>
        <v>995</v>
      </c>
      <c r="CV966" t="str">
        <f t="shared" si="1156"/>
        <v/>
      </c>
      <c r="CX966" t="str">
        <f t="shared" si="1175"/>
        <v/>
      </c>
      <c r="CY966" t="b">
        <f>AND(CX966&lt;&gt;"",COUNTIF($CX$11:CX965,CX966)=0)</f>
        <v>0</v>
      </c>
      <c r="CZ966" s="2">
        <f>IF(CX966="",0,IF(CY966,MAX($CZ$11:CZ965)+1,VLOOKUP(CX966,$CX$11:CZ965,3,FALSE)))</f>
        <v>0</v>
      </c>
      <c r="DA966" s="2" t="str">
        <f t="shared" si="1157"/>
        <v/>
      </c>
      <c r="DB966" t="str">
        <f t="shared" si="1176"/>
        <v/>
      </c>
      <c r="DC966" t="b">
        <f>AND(DB966&lt;&gt;"",COUNTIF($DB$11:DB965,DB966)=0)</f>
        <v>0</v>
      </c>
      <c r="DD966" s="2">
        <f>IF(DB966="",0,IF(DC966,MAX($DD$11:DD965)+1,VLOOKUP(DB966,$DB$11:DD965,3,FALSE)))</f>
        <v>0</v>
      </c>
      <c r="DE966" s="2" t="str">
        <f t="shared" si="1158"/>
        <v/>
      </c>
    </row>
    <row r="967" spans="1:109" x14ac:dyDescent="0.25">
      <c r="A967" s="119"/>
      <c r="B967" s="46"/>
      <c r="C967" s="46"/>
      <c r="D967" s="46"/>
      <c r="E967" s="46"/>
      <c r="F967" s="183"/>
      <c r="G967" s="48">
        <v>0</v>
      </c>
      <c r="H967" s="46">
        <v>0</v>
      </c>
      <c r="I967" s="46">
        <v>0</v>
      </c>
      <c r="J967" s="46">
        <v>0</v>
      </c>
      <c r="K967" s="46">
        <v>0</v>
      </c>
      <c r="L967" s="49">
        <v>0</v>
      </c>
      <c r="M967" s="50">
        <v>0</v>
      </c>
      <c r="N967" s="32"/>
      <c r="O967" s="31"/>
      <c r="P967" s="31"/>
      <c r="Q967" s="31"/>
      <c r="R967" s="31"/>
      <c r="S967" s="31"/>
      <c r="T967" s="31"/>
      <c r="U967" s="31"/>
      <c r="V967" s="99"/>
      <c r="W967" s="52" t="str">
        <f t="shared" si="1183"/>
        <v/>
      </c>
      <c r="X967" s="120"/>
      <c r="Y967" s="97"/>
      <c r="Z967" t="e">
        <f t="shared" si="1113"/>
        <v>#N/A</v>
      </c>
      <c r="AA967" t="e">
        <f t="shared" si="1114"/>
        <v>#N/A</v>
      </c>
      <c r="AB967" t="e">
        <f t="shared" si="1115"/>
        <v>#N/A</v>
      </c>
      <c r="AC967" s="53" t="b">
        <f t="shared" si="1116"/>
        <v>0</v>
      </c>
      <c r="AD967" s="53" t="b">
        <f t="shared" si="1117"/>
        <v>0</v>
      </c>
      <c r="AE967" s="53" t="b">
        <f t="shared" si="1118"/>
        <v>0</v>
      </c>
      <c r="AF967" s="53" t="b">
        <f t="shared" si="1119"/>
        <v>0</v>
      </c>
      <c r="AG967" s="53" t="b">
        <f t="shared" si="1120"/>
        <v>0</v>
      </c>
      <c r="AH967" s="53" t="b">
        <f t="shared" si="1121"/>
        <v>0</v>
      </c>
      <c r="AI967" s="53" t="b">
        <f t="shared" si="1122"/>
        <v>0</v>
      </c>
      <c r="AJ967" s="53" t="b">
        <f t="shared" si="1123"/>
        <v>0</v>
      </c>
      <c r="AK967" s="53" t="b">
        <f t="shared" si="1177"/>
        <v>1</v>
      </c>
      <c r="AL967" s="53" t="b">
        <f t="shared" si="1178"/>
        <v>1</v>
      </c>
      <c r="AM967" s="53" t="b">
        <f t="shared" si="1179"/>
        <v>1</v>
      </c>
      <c r="AN967" s="53" t="b">
        <f t="shared" si="1180"/>
        <v>1</v>
      </c>
      <c r="AO967" s="53" t="b">
        <f t="shared" si="1181"/>
        <v>1</v>
      </c>
      <c r="AP967" s="53" t="b">
        <f t="shared" si="1182"/>
        <v>1</v>
      </c>
      <c r="AQ967" s="53" t="b">
        <f t="shared" si="1159"/>
        <v>0</v>
      </c>
      <c r="AR967" t="b">
        <f t="shared" si="1124"/>
        <v>0</v>
      </c>
      <c r="AS967" s="54" t="e">
        <f t="shared" si="1149"/>
        <v>#N/A</v>
      </c>
      <c r="AT967" t="b">
        <f t="shared" si="1160"/>
        <v>0</v>
      </c>
      <c r="AU967" t="str">
        <f t="shared" si="1161"/>
        <v/>
      </c>
      <c r="AV967" s="55" t="str">
        <f t="shared" si="1150"/>
        <v/>
      </c>
      <c r="AW967" t="b">
        <f>AND(AV967&lt;&gt;"",COUNTIF($AV$11:AV966,AV967)=0)</f>
        <v>0</v>
      </c>
      <c r="AX967" s="2">
        <f>IF(AV967="",0,IF(AW967,MAX($AX$11:AX966)+1,VLOOKUP(AV967,$AV$11:AX966,3,FALSE)))</f>
        <v>0</v>
      </c>
      <c r="AY967" t="str">
        <f t="shared" si="1151"/>
        <v/>
      </c>
      <c r="AZ967" t="e">
        <f t="shared" si="1125"/>
        <v>#N/A</v>
      </c>
      <c r="BA967" t="e">
        <f>IF(ISNA(AZ967),NA(),COUNTIF(AZ$10:AZ967,AZ967)&gt;1)</f>
        <v>#N/A</v>
      </c>
      <c r="BB967" t="e">
        <f t="shared" si="1126"/>
        <v>#N/A</v>
      </c>
      <c r="BC967" s="55" t="e">
        <f t="shared" si="1127"/>
        <v>#N/A</v>
      </c>
      <c r="BD967" s="56" t="e">
        <f t="shared" si="1128"/>
        <v>#N/A</v>
      </c>
      <c r="BE967" s="53">
        <f t="shared" si="1129"/>
        <v>0</v>
      </c>
      <c r="BF967" s="53">
        <f t="shared" si="1130"/>
        <v>0</v>
      </c>
      <c r="BG967" s="53">
        <f t="shared" si="1131"/>
        <v>0</v>
      </c>
      <c r="BH967" s="53">
        <f t="shared" si="1132"/>
        <v>0</v>
      </c>
      <c r="BI967" s="53">
        <f t="shared" si="1133"/>
        <v>0</v>
      </c>
      <c r="BJ967" s="53">
        <f t="shared" si="1134"/>
        <v>0</v>
      </c>
      <c r="BK967" s="57">
        <f t="shared" si="1135"/>
        <v>0</v>
      </c>
      <c r="BL967" s="57">
        <f t="shared" si="1136"/>
        <v>0</v>
      </c>
      <c r="BM967" s="57">
        <f t="shared" si="1137"/>
        <v>0</v>
      </c>
      <c r="BN967" s="57">
        <f t="shared" si="1138"/>
        <v>0</v>
      </c>
      <c r="BO967" s="57">
        <f t="shared" si="1139"/>
        <v>0</v>
      </c>
      <c r="BP967" s="57">
        <f t="shared" si="1140"/>
        <v>0</v>
      </c>
      <c r="BQ967">
        <f t="shared" si="1162"/>
        <v>0</v>
      </c>
      <c r="BR967">
        <f t="shared" si="1163"/>
        <v>0</v>
      </c>
      <c r="BS967">
        <f t="shared" si="1164"/>
        <v>0</v>
      </c>
      <c r="BT967">
        <f t="shared" si="1165"/>
        <v>0</v>
      </c>
      <c r="BU967">
        <f t="shared" si="1166"/>
        <v>0</v>
      </c>
      <c r="BV967">
        <f t="shared" si="1167"/>
        <v>0</v>
      </c>
      <c r="BW967">
        <f t="shared" si="1168"/>
        <v>0</v>
      </c>
      <c r="BX967">
        <f t="shared" si="1169"/>
        <v>0</v>
      </c>
      <c r="BY967">
        <f t="shared" si="1170"/>
        <v>0</v>
      </c>
      <c r="BZ967">
        <f t="shared" si="1171"/>
        <v>0</v>
      </c>
      <c r="CA967">
        <f t="shared" si="1172"/>
        <v>0</v>
      </c>
      <c r="CB967">
        <f t="shared" si="1173"/>
        <v>0</v>
      </c>
      <c r="CC967" t="e">
        <f>IF('Source and fuel input'!AS967,VLOOKUP(AA967,SourceIdData,8,FALSE),IF('Source and fuel input'!AQ967,V967,IF('Source and fuel input'!AR967,IF(AND(E967="Method 1",VLOOKUP(AA967,SourceIdData,8,FALSE)&gt;0),VLOOKUP(AA967,SourceIdData,8,FALSE),NA()),"")))</f>
        <v>#N/A</v>
      </c>
      <c r="CD967" s="15" t="e">
        <f t="shared" si="1184"/>
        <v>#N/A</v>
      </c>
      <c r="CE967" s="15" t="b">
        <f t="shared" si="1185"/>
        <v>1</v>
      </c>
      <c r="CF967" s="15" t="b">
        <f t="shared" si="1141"/>
        <v>1</v>
      </c>
      <c r="CG967" s="15" t="b">
        <f t="shared" si="1186"/>
        <v>0</v>
      </c>
      <c r="CH967" s="15" t="b">
        <f t="shared" si="1187"/>
        <v>1</v>
      </c>
      <c r="CI967" t="e">
        <f t="shared" si="1142"/>
        <v>#N/A</v>
      </c>
      <c r="CJ967" t="e">
        <f t="shared" si="1143"/>
        <v>#N/A</v>
      </c>
      <c r="CK967" t="e">
        <f t="shared" si="1152"/>
        <v>#N/A</v>
      </c>
      <c r="CL967" t="b">
        <f t="shared" si="1188"/>
        <v>0</v>
      </c>
      <c r="CM967" t="e">
        <f t="shared" si="1153"/>
        <v>#N/A</v>
      </c>
      <c r="CN967" t="b">
        <f t="shared" si="1154"/>
        <v>0</v>
      </c>
      <c r="CO967" s="14">
        <f t="shared" si="1155"/>
        <v>1</v>
      </c>
      <c r="CP967" s="16" t="str">
        <f t="shared" si="1144"/>
        <v/>
      </c>
      <c r="CQ967" s="15">
        <f t="shared" si="1145"/>
        <v>0</v>
      </c>
      <c r="CR967" s="15">
        <f t="shared" si="1146"/>
        <v>0</v>
      </c>
      <c r="CS967" s="15">
        <f t="shared" si="1147"/>
        <v>0</v>
      </c>
      <c r="CT967" s="58" t="e">
        <f t="shared" si="1174"/>
        <v>#DIV/0!</v>
      </c>
      <c r="CU967" s="2">
        <f t="shared" si="1148"/>
        <v>995</v>
      </c>
      <c r="CV967" t="str">
        <f t="shared" si="1156"/>
        <v/>
      </c>
      <c r="CX967" t="str">
        <f t="shared" si="1175"/>
        <v/>
      </c>
      <c r="CY967" t="b">
        <f>AND(CX967&lt;&gt;"",COUNTIF($CX$11:CX966,CX967)=0)</f>
        <v>0</v>
      </c>
      <c r="CZ967" s="2">
        <f>IF(CX967="",0,IF(CY967,MAX($CZ$11:CZ966)+1,VLOOKUP(CX967,$CX$11:CZ966,3,FALSE)))</f>
        <v>0</v>
      </c>
      <c r="DA967" s="2" t="str">
        <f t="shared" si="1157"/>
        <v/>
      </c>
      <c r="DB967" t="str">
        <f t="shared" si="1176"/>
        <v/>
      </c>
      <c r="DC967" t="b">
        <f>AND(DB967&lt;&gt;"",COUNTIF($DB$11:DB966,DB967)=0)</f>
        <v>0</v>
      </c>
      <c r="DD967" s="2">
        <f>IF(DB967="",0,IF(DC967,MAX($DD$11:DD966)+1,VLOOKUP(DB967,$DB$11:DD966,3,FALSE)))</f>
        <v>0</v>
      </c>
      <c r="DE967" s="2" t="str">
        <f t="shared" si="1158"/>
        <v/>
      </c>
    </row>
    <row r="968" spans="1:109" x14ac:dyDescent="0.25">
      <c r="A968" s="119"/>
      <c r="B968" s="46"/>
      <c r="C968" s="46"/>
      <c r="D968" s="46"/>
      <c r="E968" s="46"/>
      <c r="F968" s="183"/>
      <c r="G968" s="48">
        <v>0</v>
      </c>
      <c r="H968" s="46">
        <v>0</v>
      </c>
      <c r="I968" s="46">
        <v>0</v>
      </c>
      <c r="J968" s="46">
        <v>0</v>
      </c>
      <c r="K968" s="46">
        <v>0</v>
      </c>
      <c r="L968" s="49">
        <v>0</v>
      </c>
      <c r="M968" s="50">
        <v>0</v>
      </c>
      <c r="N968" s="32"/>
      <c r="O968" s="31"/>
      <c r="P968" s="31"/>
      <c r="Q968" s="31"/>
      <c r="R968" s="31"/>
      <c r="S968" s="31"/>
      <c r="T968" s="31"/>
      <c r="U968" s="31"/>
      <c r="V968" s="99"/>
      <c r="W968" s="52" t="str">
        <f t="shared" si="1183"/>
        <v/>
      </c>
      <c r="X968" s="120"/>
      <c r="Y968" s="97"/>
      <c r="Z968" t="e">
        <f t="shared" si="1113"/>
        <v>#N/A</v>
      </c>
      <c r="AA968" t="e">
        <f t="shared" si="1114"/>
        <v>#N/A</v>
      </c>
      <c r="AB968" t="e">
        <f t="shared" si="1115"/>
        <v>#N/A</v>
      </c>
      <c r="AC968" s="53" t="b">
        <f t="shared" si="1116"/>
        <v>0</v>
      </c>
      <c r="AD968" s="53" t="b">
        <f t="shared" si="1117"/>
        <v>0</v>
      </c>
      <c r="AE968" s="53" t="b">
        <f t="shared" si="1118"/>
        <v>0</v>
      </c>
      <c r="AF968" s="53" t="b">
        <f t="shared" si="1119"/>
        <v>0</v>
      </c>
      <c r="AG968" s="53" t="b">
        <f t="shared" si="1120"/>
        <v>0</v>
      </c>
      <c r="AH968" s="53" t="b">
        <f t="shared" si="1121"/>
        <v>0</v>
      </c>
      <c r="AI968" s="53" t="b">
        <f t="shared" si="1122"/>
        <v>0</v>
      </c>
      <c r="AJ968" s="53" t="b">
        <f t="shared" si="1123"/>
        <v>0</v>
      </c>
      <c r="AK968" s="53" t="b">
        <f t="shared" si="1177"/>
        <v>1</v>
      </c>
      <c r="AL968" s="53" t="b">
        <f t="shared" si="1178"/>
        <v>1</v>
      </c>
      <c r="AM968" s="53" t="b">
        <f t="shared" si="1179"/>
        <v>1</v>
      </c>
      <c r="AN968" s="53" t="b">
        <f t="shared" si="1180"/>
        <v>1</v>
      </c>
      <c r="AO968" s="53" t="b">
        <f t="shared" si="1181"/>
        <v>1</v>
      </c>
      <c r="AP968" s="53" t="b">
        <f t="shared" si="1182"/>
        <v>1</v>
      </c>
      <c r="AQ968" s="53" t="b">
        <f t="shared" si="1159"/>
        <v>0</v>
      </c>
      <c r="AR968" t="b">
        <f t="shared" si="1124"/>
        <v>0</v>
      </c>
      <c r="AS968" s="54" t="e">
        <f t="shared" si="1149"/>
        <v>#N/A</v>
      </c>
      <c r="AT968" t="b">
        <f t="shared" si="1160"/>
        <v>0</v>
      </c>
      <c r="AU968" t="str">
        <f t="shared" si="1161"/>
        <v/>
      </c>
      <c r="AV968" s="55" t="str">
        <f t="shared" si="1150"/>
        <v/>
      </c>
      <c r="AW968" t="b">
        <f>AND(AV968&lt;&gt;"",COUNTIF($AV$11:AV967,AV968)=0)</f>
        <v>0</v>
      </c>
      <c r="AX968" s="2">
        <f>IF(AV968="",0,IF(AW968,MAX($AX$11:AX967)+1,VLOOKUP(AV968,$AV$11:AX967,3,FALSE)))</f>
        <v>0</v>
      </c>
      <c r="AY968" t="str">
        <f t="shared" si="1151"/>
        <v/>
      </c>
      <c r="AZ968" t="e">
        <f t="shared" si="1125"/>
        <v>#N/A</v>
      </c>
      <c r="BA968" t="e">
        <f>IF(ISNA(AZ968),NA(),COUNTIF(AZ$10:AZ968,AZ968)&gt;1)</f>
        <v>#N/A</v>
      </c>
      <c r="BB968" t="e">
        <f t="shared" si="1126"/>
        <v>#N/A</v>
      </c>
      <c r="BC968" s="55" t="e">
        <f t="shared" si="1127"/>
        <v>#N/A</v>
      </c>
      <c r="BD968" s="56" t="e">
        <f t="shared" si="1128"/>
        <v>#N/A</v>
      </c>
      <c r="BE968" s="53">
        <f t="shared" si="1129"/>
        <v>0</v>
      </c>
      <c r="BF968" s="53">
        <f t="shared" si="1130"/>
        <v>0</v>
      </c>
      <c r="BG968" s="53">
        <f t="shared" si="1131"/>
        <v>0</v>
      </c>
      <c r="BH968" s="53">
        <f t="shared" si="1132"/>
        <v>0</v>
      </c>
      <c r="BI968" s="53">
        <f t="shared" si="1133"/>
        <v>0</v>
      </c>
      <c r="BJ968" s="53">
        <f t="shared" si="1134"/>
        <v>0</v>
      </c>
      <c r="BK968" s="57">
        <f t="shared" si="1135"/>
        <v>0</v>
      </c>
      <c r="BL968" s="57">
        <f t="shared" si="1136"/>
        <v>0</v>
      </c>
      <c r="BM968" s="57">
        <f t="shared" si="1137"/>
        <v>0</v>
      </c>
      <c r="BN968" s="57">
        <f t="shared" si="1138"/>
        <v>0</v>
      </c>
      <c r="BO968" s="57">
        <f t="shared" si="1139"/>
        <v>0</v>
      </c>
      <c r="BP968" s="57">
        <f t="shared" si="1140"/>
        <v>0</v>
      </c>
      <c r="BQ968">
        <f t="shared" si="1162"/>
        <v>0</v>
      </c>
      <c r="BR968">
        <f t="shared" si="1163"/>
        <v>0</v>
      </c>
      <c r="BS968">
        <f t="shared" si="1164"/>
        <v>0</v>
      </c>
      <c r="BT968">
        <f t="shared" si="1165"/>
        <v>0</v>
      </c>
      <c r="BU968">
        <f t="shared" si="1166"/>
        <v>0</v>
      </c>
      <c r="BV968">
        <f t="shared" si="1167"/>
        <v>0</v>
      </c>
      <c r="BW968">
        <f t="shared" si="1168"/>
        <v>0</v>
      </c>
      <c r="BX968">
        <f t="shared" si="1169"/>
        <v>0</v>
      </c>
      <c r="BY968">
        <f t="shared" si="1170"/>
        <v>0</v>
      </c>
      <c r="BZ968">
        <f t="shared" si="1171"/>
        <v>0</v>
      </c>
      <c r="CA968">
        <f t="shared" si="1172"/>
        <v>0</v>
      </c>
      <c r="CB968">
        <f t="shared" si="1173"/>
        <v>0</v>
      </c>
      <c r="CC968" t="e">
        <f>IF('Source and fuel input'!AS968,VLOOKUP(AA968,SourceIdData,8,FALSE),IF('Source and fuel input'!AQ968,V968,IF('Source and fuel input'!AR968,IF(AND(E968="Method 1",VLOOKUP(AA968,SourceIdData,8,FALSE)&gt;0),VLOOKUP(AA968,SourceIdData,8,FALSE),NA()),"")))</f>
        <v>#N/A</v>
      </c>
      <c r="CD968" s="15" t="e">
        <f t="shared" si="1184"/>
        <v>#N/A</v>
      </c>
      <c r="CE968" s="15" t="b">
        <f t="shared" si="1185"/>
        <v>1</v>
      </c>
      <c r="CF968" s="15" t="b">
        <f t="shared" si="1141"/>
        <v>1</v>
      </c>
      <c r="CG968" s="15" t="b">
        <f t="shared" si="1186"/>
        <v>0</v>
      </c>
      <c r="CH968" s="15" t="b">
        <f t="shared" si="1187"/>
        <v>1</v>
      </c>
      <c r="CI968" t="e">
        <f t="shared" si="1142"/>
        <v>#N/A</v>
      </c>
      <c r="CJ968" t="e">
        <f t="shared" si="1143"/>
        <v>#N/A</v>
      </c>
      <c r="CK968" t="e">
        <f t="shared" si="1152"/>
        <v>#N/A</v>
      </c>
      <c r="CL968" t="b">
        <f t="shared" si="1188"/>
        <v>0</v>
      </c>
      <c r="CM968" t="e">
        <f t="shared" si="1153"/>
        <v>#N/A</v>
      </c>
      <c r="CN968" t="b">
        <f t="shared" si="1154"/>
        <v>0</v>
      </c>
      <c r="CO968" s="14">
        <f t="shared" si="1155"/>
        <v>1</v>
      </c>
      <c r="CP968" s="16" t="str">
        <f t="shared" si="1144"/>
        <v/>
      </c>
      <c r="CQ968" s="15">
        <f t="shared" si="1145"/>
        <v>0</v>
      </c>
      <c r="CR968" s="15">
        <f t="shared" si="1146"/>
        <v>0</v>
      </c>
      <c r="CS968" s="15">
        <f t="shared" si="1147"/>
        <v>0</v>
      </c>
      <c r="CT968" s="58" t="e">
        <f t="shared" si="1174"/>
        <v>#DIV/0!</v>
      </c>
      <c r="CU968" s="2">
        <f t="shared" si="1148"/>
        <v>995</v>
      </c>
      <c r="CV968" t="str">
        <f t="shared" si="1156"/>
        <v/>
      </c>
      <c r="CX968" t="str">
        <f t="shared" si="1175"/>
        <v/>
      </c>
      <c r="CY968" t="b">
        <f>AND(CX968&lt;&gt;"",COUNTIF($CX$11:CX967,CX968)=0)</f>
        <v>0</v>
      </c>
      <c r="CZ968" s="2">
        <f>IF(CX968="",0,IF(CY968,MAX($CZ$11:CZ967)+1,VLOOKUP(CX968,$CX$11:CZ967,3,FALSE)))</f>
        <v>0</v>
      </c>
      <c r="DA968" s="2" t="str">
        <f t="shared" si="1157"/>
        <v/>
      </c>
      <c r="DB968" t="str">
        <f t="shared" si="1176"/>
        <v/>
      </c>
      <c r="DC968" t="b">
        <f>AND(DB968&lt;&gt;"",COUNTIF($DB$11:DB967,DB968)=0)</f>
        <v>0</v>
      </c>
      <c r="DD968" s="2">
        <f>IF(DB968="",0,IF(DC968,MAX($DD$11:DD967)+1,VLOOKUP(DB968,$DB$11:DD967,3,FALSE)))</f>
        <v>0</v>
      </c>
      <c r="DE968" s="2" t="str">
        <f t="shared" si="1158"/>
        <v/>
      </c>
    </row>
    <row r="969" spans="1:109" x14ac:dyDescent="0.25">
      <c r="A969" s="119"/>
      <c r="B969" s="46"/>
      <c r="C969" s="46"/>
      <c r="D969" s="46"/>
      <c r="E969" s="46"/>
      <c r="F969" s="183"/>
      <c r="G969" s="48">
        <v>0</v>
      </c>
      <c r="H969" s="46">
        <v>0</v>
      </c>
      <c r="I969" s="46">
        <v>0</v>
      </c>
      <c r="J969" s="46">
        <v>0</v>
      </c>
      <c r="K969" s="46">
        <v>0</v>
      </c>
      <c r="L969" s="49">
        <v>0</v>
      </c>
      <c r="M969" s="50">
        <v>0</v>
      </c>
      <c r="N969" s="32"/>
      <c r="O969" s="31"/>
      <c r="P969" s="31"/>
      <c r="Q969" s="31"/>
      <c r="R969" s="31"/>
      <c r="S969" s="31"/>
      <c r="T969" s="31"/>
      <c r="U969" s="31"/>
      <c r="V969" s="99"/>
      <c r="W969" s="52" t="str">
        <f t="shared" si="1183"/>
        <v/>
      </c>
      <c r="X969" s="120"/>
      <c r="Y969" s="97"/>
      <c r="Z969" t="e">
        <f t="shared" si="1113"/>
        <v>#N/A</v>
      </c>
      <c r="AA969" t="e">
        <f t="shared" si="1114"/>
        <v>#N/A</v>
      </c>
      <c r="AB969" t="e">
        <f t="shared" si="1115"/>
        <v>#N/A</v>
      </c>
      <c r="AC969" s="53" t="b">
        <f t="shared" si="1116"/>
        <v>0</v>
      </c>
      <c r="AD969" s="53" t="b">
        <f t="shared" si="1117"/>
        <v>0</v>
      </c>
      <c r="AE969" s="53" t="b">
        <f t="shared" si="1118"/>
        <v>0</v>
      </c>
      <c r="AF969" s="53" t="b">
        <f t="shared" si="1119"/>
        <v>0</v>
      </c>
      <c r="AG969" s="53" t="b">
        <f t="shared" si="1120"/>
        <v>0</v>
      </c>
      <c r="AH969" s="53" t="b">
        <f t="shared" si="1121"/>
        <v>0</v>
      </c>
      <c r="AI969" s="53" t="b">
        <f t="shared" si="1122"/>
        <v>0</v>
      </c>
      <c r="AJ969" s="53" t="b">
        <f t="shared" si="1123"/>
        <v>0</v>
      </c>
      <c r="AK969" s="53" t="b">
        <f t="shared" si="1177"/>
        <v>1</v>
      </c>
      <c r="AL969" s="53" t="b">
        <f t="shared" si="1178"/>
        <v>1</v>
      </c>
      <c r="AM969" s="53" t="b">
        <f t="shared" si="1179"/>
        <v>1</v>
      </c>
      <c r="AN969" s="53" t="b">
        <f t="shared" si="1180"/>
        <v>1</v>
      </c>
      <c r="AO969" s="53" t="b">
        <f t="shared" si="1181"/>
        <v>1</v>
      </c>
      <c r="AP969" s="53" t="b">
        <f t="shared" si="1182"/>
        <v>1</v>
      </c>
      <c r="AQ969" s="53" t="b">
        <f t="shared" si="1159"/>
        <v>0</v>
      </c>
      <c r="AR969" t="b">
        <f t="shared" si="1124"/>
        <v>0</v>
      </c>
      <c r="AS969" s="54" t="e">
        <f t="shared" si="1149"/>
        <v>#N/A</v>
      </c>
      <c r="AT969" t="b">
        <f t="shared" si="1160"/>
        <v>0</v>
      </c>
      <c r="AU969" t="str">
        <f t="shared" si="1161"/>
        <v/>
      </c>
      <c r="AV969" s="55" t="str">
        <f t="shared" si="1150"/>
        <v/>
      </c>
      <c r="AW969" t="b">
        <f>AND(AV969&lt;&gt;"",COUNTIF($AV$11:AV968,AV969)=0)</f>
        <v>0</v>
      </c>
      <c r="AX969" s="2">
        <f>IF(AV969="",0,IF(AW969,MAX($AX$11:AX968)+1,VLOOKUP(AV969,$AV$11:AX968,3,FALSE)))</f>
        <v>0</v>
      </c>
      <c r="AY969" t="str">
        <f t="shared" si="1151"/>
        <v/>
      </c>
      <c r="AZ969" t="e">
        <f t="shared" si="1125"/>
        <v>#N/A</v>
      </c>
      <c r="BA969" t="e">
        <f>IF(ISNA(AZ969),NA(),COUNTIF(AZ$10:AZ969,AZ969)&gt;1)</f>
        <v>#N/A</v>
      </c>
      <c r="BB969" t="e">
        <f t="shared" si="1126"/>
        <v>#N/A</v>
      </c>
      <c r="BC969" s="55" t="e">
        <f t="shared" si="1127"/>
        <v>#N/A</v>
      </c>
      <c r="BD969" s="56" t="e">
        <f t="shared" si="1128"/>
        <v>#N/A</v>
      </c>
      <c r="BE969" s="53">
        <f t="shared" si="1129"/>
        <v>0</v>
      </c>
      <c r="BF969" s="53">
        <f t="shared" si="1130"/>
        <v>0</v>
      </c>
      <c r="BG969" s="53">
        <f t="shared" si="1131"/>
        <v>0</v>
      </c>
      <c r="BH969" s="53">
        <f t="shared" si="1132"/>
        <v>0</v>
      </c>
      <c r="BI969" s="53">
        <f t="shared" si="1133"/>
        <v>0</v>
      </c>
      <c r="BJ969" s="53">
        <f t="shared" si="1134"/>
        <v>0</v>
      </c>
      <c r="BK969" s="57">
        <f t="shared" si="1135"/>
        <v>0</v>
      </c>
      <c r="BL969" s="57">
        <f t="shared" si="1136"/>
        <v>0</v>
      </c>
      <c r="BM969" s="57">
        <f t="shared" si="1137"/>
        <v>0</v>
      </c>
      <c r="BN969" s="57">
        <f t="shared" si="1138"/>
        <v>0</v>
      </c>
      <c r="BO969" s="57">
        <f t="shared" si="1139"/>
        <v>0</v>
      </c>
      <c r="BP969" s="57">
        <f t="shared" si="1140"/>
        <v>0</v>
      </c>
      <c r="BQ969">
        <f t="shared" si="1162"/>
        <v>0</v>
      </c>
      <c r="BR969">
        <f t="shared" si="1163"/>
        <v>0</v>
      </c>
      <c r="BS969">
        <f t="shared" si="1164"/>
        <v>0</v>
      </c>
      <c r="BT969">
        <f t="shared" si="1165"/>
        <v>0</v>
      </c>
      <c r="BU969">
        <f t="shared" si="1166"/>
        <v>0</v>
      </c>
      <c r="BV969">
        <f t="shared" si="1167"/>
        <v>0</v>
      </c>
      <c r="BW969">
        <f t="shared" si="1168"/>
        <v>0</v>
      </c>
      <c r="BX969">
        <f t="shared" si="1169"/>
        <v>0</v>
      </c>
      <c r="BY969">
        <f t="shared" si="1170"/>
        <v>0</v>
      </c>
      <c r="BZ969">
        <f t="shared" si="1171"/>
        <v>0</v>
      </c>
      <c r="CA969">
        <f t="shared" si="1172"/>
        <v>0</v>
      </c>
      <c r="CB969">
        <f t="shared" si="1173"/>
        <v>0</v>
      </c>
      <c r="CC969" t="e">
        <f>IF('Source and fuel input'!AS969,VLOOKUP(AA969,SourceIdData,8,FALSE),IF('Source and fuel input'!AQ969,V969,IF('Source and fuel input'!AR969,IF(AND(E969="Method 1",VLOOKUP(AA969,SourceIdData,8,FALSE)&gt;0),VLOOKUP(AA969,SourceIdData,8,FALSE),NA()),"")))</f>
        <v>#N/A</v>
      </c>
      <c r="CD969" s="15" t="e">
        <f t="shared" si="1184"/>
        <v>#N/A</v>
      </c>
      <c r="CE969" s="15" t="b">
        <f t="shared" si="1185"/>
        <v>1</v>
      </c>
      <c r="CF969" s="15" t="b">
        <f t="shared" si="1141"/>
        <v>1</v>
      </c>
      <c r="CG969" s="15" t="b">
        <f t="shared" si="1186"/>
        <v>0</v>
      </c>
      <c r="CH969" s="15" t="b">
        <f t="shared" si="1187"/>
        <v>1</v>
      </c>
      <c r="CI969" t="e">
        <f t="shared" si="1142"/>
        <v>#N/A</v>
      </c>
      <c r="CJ969" t="e">
        <f t="shared" si="1143"/>
        <v>#N/A</v>
      </c>
      <c r="CK969" t="e">
        <f t="shared" si="1152"/>
        <v>#N/A</v>
      </c>
      <c r="CL969" t="b">
        <f t="shared" si="1188"/>
        <v>0</v>
      </c>
      <c r="CM969" t="e">
        <f t="shared" si="1153"/>
        <v>#N/A</v>
      </c>
      <c r="CN969" t="b">
        <f t="shared" si="1154"/>
        <v>0</v>
      </c>
      <c r="CO969" s="14">
        <f t="shared" si="1155"/>
        <v>1</v>
      </c>
      <c r="CP969" s="16" t="str">
        <f t="shared" si="1144"/>
        <v/>
      </c>
      <c r="CQ969" s="15">
        <f t="shared" si="1145"/>
        <v>0</v>
      </c>
      <c r="CR969" s="15">
        <f t="shared" si="1146"/>
        <v>0</v>
      </c>
      <c r="CS969" s="15">
        <f t="shared" si="1147"/>
        <v>0</v>
      </c>
      <c r="CT969" s="58" t="e">
        <f t="shared" si="1174"/>
        <v>#DIV/0!</v>
      </c>
      <c r="CU969" s="2">
        <f t="shared" si="1148"/>
        <v>995</v>
      </c>
      <c r="CV969" t="str">
        <f t="shared" si="1156"/>
        <v/>
      </c>
      <c r="CX969" t="str">
        <f t="shared" si="1175"/>
        <v/>
      </c>
      <c r="CY969" t="b">
        <f>AND(CX969&lt;&gt;"",COUNTIF($CX$11:CX968,CX969)=0)</f>
        <v>0</v>
      </c>
      <c r="CZ969" s="2">
        <f>IF(CX969="",0,IF(CY969,MAX($CZ$11:CZ968)+1,VLOOKUP(CX969,$CX$11:CZ968,3,FALSE)))</f>
        <v>0</v>
      </c>
      <c r="DA969" s="2" t="str">
        <f t="shared" si="1157"/>
        <v/>
      </c>
      <c r="DB969" t="str">
        <f t="shared" si="1176"/>
        <v/>
      </c>
      <c r="DC969" t="b">
        <f>AND(DB969&lt;&gt;"",COUNTIF($DB$11:DB968,DB969)=0)</f>
        <v>0</v>
      </c>
      <c r="DD969" s="2">
        <f>IF(DB969="",0,IF(DC969,MAX($DD$11:DD968)+1,VLOOKUP(DB969,$DB$11:DD968,3,FALSE)))</f>
        <v>0</v>
      </c>
      <c r="DE969" s="2" t="str">
        <f t="shared" si="1158"/>
        <v/>
      </c>
    </row>
    <row r="970" spans="1:109" x14ac:dyDescent="0.25">
      <c r="A970" s="119"/>
      <c r="B970" s="46"/>
      <c r="C970" s="46"/>
      <c r="D970" s="46"/>
      <c r="E970" s="46"/>
      <c r="F970" s="183"/>
      <c r="G970" s="48">
        <v>0</v>
      </c>
      <c r="H970" s="46">
        <v>0</v>
      </c>
      <c r="I970" s="46">
        <v>0</v>
      </c>
      <c r="J970" s="46">
        <v>0</v>
      </c>
      <c r="K970" s="46">
        <v>0</v>
      </c>
      <c r="L970" s="49">
        <v>0</v>
      </c>
      <c r="M970" s="50">
        <v>0</v>
      </c>
      <c r="N970" s="32"/>
      <c r="O970" s="31"/>
      <c r="P970" s="31"/>
      <c r="Q970" s="31"/>
      <c r="R970" s="31"/>
      <c r="S970" s="31"/>
      <c r="T970" s="31"/>
      <c r="U970" s="31"/>
      <c r="V970" s="99"/>
      <c r="W970" s="52" t="str">
        <f t="shared" si="1183"/>
        <v/>
      </c>
      <c r="X970" s="120"/>
      <c r="Y970" s="97"/>
      <c r="Z970" t="e">
        <f t="shared" si="1113"/>
        <v>#N/A</v>
      </c>
      <c r="AA970" t="e">
        <f t="shared" si="1114"/>
        <v>#N/A</v>
      </c>
      <c r="AB970" t="e">
        <f t="shared" si="1115"/>
        <v>#N/A</v>
      </c>
      <c r="AC970" s="53" t="b">
        <f t="shared" si="1116"/>
        <v>0</v>
      </c>
      <c r="AD970" s="53" t="b">
        <f t="shared" si="1117"/>
        <v>0</v>
      </c>
      <c r="AE970" s="53" t="b">
        <f t="shared" si="1118"/>
        <v>0</v>
      </c>
      <c r="AF970" s="53" t="b">
        <f t="shared" si="1119"/>
        <v>0</v>
      </c>
      <c r="AG970" s="53" t="b">
        <f t="shared" si="1120"/>
        <v>0</v>
      </c>
      <c r="AH970" s="53" t="b">
        <f t="shared" si="1121"/>
        <v>0</v>
      </c>
      <c r="AI970" s="53" t="b">
        <f t="shared" si="1122"/>
        <v>0</v>
      </c>
      <c r="AJ970" s="53" t="b">
        <f t="shared" si="1123"/>
        <v>0</v>
      </c>
      <c r="AK970" s="53" t="b">
        <f t="shared" si="1177"/>
        <v>1</v>
      </c>
      <c r="AL970" s="53" t="b">
        <f t="shared" si="1178"/>
        <v>1</v>
      </c>
      <c r="AM970" s="53" t="b">
        <f t="shared" si="1179"/>
        <v>1</v>
      </c>
      <c r="AN970" s="53" t="b">
        <f t="shared" si="1180"/>
        <v>1</v>
      </c>
      <c r="AO970" s="53" t="b">
        <f t="shared" si="1181"/>
        <v>1</v>
      </c>
      <c r="AP970" s="53" t="b">
        <f t="shared" si="1182"/>
        <v>1</v>
      </c>
      <c r="AQ970" s="53" t="b">
        <f t="shared" si="1159"/>
        <v>0</v>
      </c>
      <c r="AR970" t="b">
        <f t="shared" si="1124"/>
        <v>0</v>
      </c>
      <c r="AS970" s="54" t="e">
        <f t="shared" si="1149"/>
        <v>#N/A</v>
      </c>
      <c r="AT970" t="b">
        <f t="shared" si="1160"/>
        <v>0</v>
      </c>
      <c r="AU970" t="str">
        <f t="shared" si="1161"/>
        <v/>
      </c>
      <c r="AV970" s="55" t="str">
        <f t="shared" si="1150"/>
        <v/>
      </c>
      <c r="AW970" t="b">
        <f>AND(AV970&lt;&gt;"",COUNTIF($AV$11:AV969,AV970)=0)</f>
        <v>0</v>
      </c>
      <c r="AX970" s="2">
        <f>IF(AV970="",0,IF(AW970,MAX($AX$11:AX969)+1,VLOOKUP(AV970,$AV$11:AX969,3,FALSE)))</f>
        <v>0</v>
      </c>
      <c r="AY970" t="str">
        <f t="shared" si="1151"/>
        <v/>
      </c>
      <c r="AZ970" t="e">
        <f t="shared" si="1125"/>
        <v>#N/A</v>
      </c>
      <c r="BA970" t="e">
        <f>IF(ISNA(AZ970),NA(),COUNTIF(AZ$10:AZ970,AZ970)&gt;1)</f>
        <v>#N/A</v>
      </c>
      <c r="BB970" t="e">
        <f t="shared" si="1126"/>
        <v>#N/A</v>
      </c>
      <c r="BC970" s="55" t="e">
        <f t="shared" si="1127"/>
        <v>#N/A</v>
      </c>
      <c r="BD970" s="56" t="e">
        <f t="shared" si="1128"/>
        <v>#N/A</v>
      </c>
      <c r="BE970" s="53">
        <f t="shared" si="1129"/>
        <v>0</v>
      </c>
      <c r="BF970" s="53">
        <f t="shared" si="1130"/>
        <v>0</v>
      </c>
      <c r="BG970" s="53">
        <f t="shared" si="1131"/>
        <v>0</v>
      </c>
      <c r="BH970" s="53">
        <f t="shared" si="1132"/>
        <v>0</v>
      </c>
      <c r="BI970" s="53">
        <f t="shared" si="1133"/>
        <v>0</v>
      </c>
      <c r="BJ970" s="53">
        <f t="shared" si="1134"/>
        <v>0</v>
      </c>
      <c r="BK970" s="57">
        <f t="shared" si="1135"/>
        <v>0</v>
      </c>
      <c r="BL970" s="57">
        <f t="shared" si="1136"/>
        <v>0</v>
      </c>
      <c r="BM970" s="57">
        <f t="shared" si="1137"/>
        <v>0</v>
      </c>
      <c r="BN970" s="57">
        <f t="shared" si="1138"/>
        <v>0</v>
      </c>
      <c r="BO970" s="57">
        <f t="shared" si="1139"/>
        <v>0</v>
      </c>
      <c r="BP970" s="57">
        <f t="shared" si="1140"/>
        <v>0</v>
      </c>
      <c r="BQ970">
        <f t="shared" si="1162"/>
        <v>0</v>
      </c>
      <c r="BR970">
        <f t="shared" si="1163"/>
        <v>0</v>
      </c>
      <c r="BS970">
        <f t="shared" si="1164"/>
        <v>0</v>
      </c>
      <c r="BT970">
        <f t="shared" si="1165"/>
        <v>0</v>
      </c>
      <c r="BU970">
        <f t="shared" si="1166"/>
        <v>0</v>
      </c>
      <c r="BV970">
        <f t="shared" si="1167"/>
        <v>0</v>
      </c>
      <c r="BW970">
        <f t="shared" si="1168"/>
        <v>0</v>
      </c>
      <c r="BX970">
        <f t="shared" si="1169"/>
        <v>0</v>
      </c>
      <c r="BY970">
        <f t="shared" si="1170"/>
        <v>0</v>
      </c>
      <c r="BZ970">
        <f t="shared" si="1171"/>
        <v>0</v>
      </c>
      <c r="CA970">
        <f t="shared" si="1172"/>
        <v>0</v>
      </c>
      <c r="CB970">
        <f t="shared" si="1173"/>
        <v>0</v>
      </c>
      <c r="CC970" t="e">
        <f>IF('Source and fuel input'!AS970,VLOOKUP(AA970,SourceIdData,8,FALSE),IF('Source and fuel input'!AQ970,V970,IF('Source and fuel input'!AR970,IF(AND(E970="Method 1",VLOOKUP(AA970,SourceIdData,8,FALSE)&gt;0),VLOOKUP(AA970,SourceIdData,8,FALSE),NA()),"")))</f>
        <v>#N/A</v>
      </c>
      <c r="CD970" s="15" t="e">
        <f t="shared" si="1184"/>
        <v>#N/A</v>
      </c>
      <c r="CE970" s="15" t="b">
        <f t="shared" si="1185"/>
        <v>1</v>
      </c>
      <c r="CF970" s="15" t="b">
        <f t="shared" si="1141"/>
        <v>1</v>
      </c>
      <c r="CG970" s="15" t="b">
        <f t="shared" si="1186"/>
        <v>0</v>
      </c>
      <c r="CH970" s="15" t="b">
        <f t="shared" si="1187"/>
        <v>1</v>
      </c>
      <c r="CI970" t="e">
        <f t="shared" si="1142"/>
        <v>#N/A</v>
      </c>
      <c r="CJ970" t="e">
        <f t="shared" si="1143"/>
        <v>#N/A</v>
      </c>
      <c r="CK970" t="e">
        <f t="shared" si="1152"/>
        <v>#N/A</v>
      </c>
      <c r="CL970" t="b">
        <f t="shared" si="1188"/>
        <v>0</v>
      </c>
      <c r="CM970" t="e">
        <f t="shared" si="1153"/>
        <v>#N/A</v>
      </c>
      <c r="CN970" t="b">
        <f t="shared" si="1154"/>
        <v>0</v>
      </c>
      <c r="CO970" s="14">
        <f t="shared" si="1155"/>
        <v>1</v>
      </c>
      <c r="CP970" s="16" t="str">
        <f t="shared" si="1144"/>
        <v/>
      </c>
      <c r="CQ970" s="15">
        <f t="shared" si="1145"/>
        <v>0</v>
      </c>
      <c r="CR970" s="15">
        <f t="shared" si="1146"/>
        <v>0</v>
      </c>
      <c r="CS970" s="15">
        <f t="shared" si="1147"/>
        <v>0</v>
      </c>
      <c r="CT970" s="58" t="e">
        <f t="shared" si="1174"/>
        <v>#DIV/0!</v>
      </c>
      <c r="CU970" s="2">
        <f t="shared" si="1148"/>
        <v>995</v>
      </c>
      <c r="CV970" t="str">
        <f t="shared" si="1156"/>
        <v/>
      </c>
      <c r="CX970" t="str">
        <f t="shared" si="1175"/>
        <v/>
      </c>
      <c r="CY970" t="b">
        <f>AND(CX970&lt;&gt;"",COUNTIF($CX$11:CX969,CX970)=0)</f>
        <v>0</v>
      </c>
      <c r="CZ970" s="2">
        <f>IF(CX970="",0,IF(CY970,MAX($CZ$11:CZ969)+1,VLOOKUP(CX970,$CX$11:CZ969,3,FALSE)))</f>
        <v>0</v>
      </c>
      <c r="DA970" s="2" t="str">
        <f t="shared" si="1157"/>
        <v/>
      </c>
      <c r="DB970" t="str">
        <f t="shared" si="1176"/>
        <v/>
      </c>
      <c r="DC970" t="b">
        <f>AND(DB970&lt;&gt;"",COUNTIF($DB$11:DB969,DB970)=0)</f>
        <v>0</v>
      </c>
      <c r="DD970" s="2">
        <f>IF(DB970="",0,IF(DC970,MAX($DD$11:DD969)+1,VLOOKUP(DB970,$DB$11:DD969,3,FALSE)))</f>
        <v>0</v>
      </c>
      <c r="DE970" s="2" t="str">
        <f t="shared" si="1158"/>
        <v/>
      </c>
    </row>
    <row r="971" spans="1:109" x14ac:dyDescent="0.25">
      <c r="A971" s="119"/>
      <c r="B971" s="46"/>
      <c r="C971" s="46"/>
      <c r="D971" s="46"/>
      <c r="E971" s="46"/>
      <c r="F971" s="183"/>
      <c r="G971" s="48">
        <v>0</v>
      </c>
      <c r="H971" s="46">
        <v>0</v>
      </c>
      <c r="I971" s="46">
        <v>0</v>
      </c>
      <c r="J971" s="46">
        <v>0</v>
      </c>
      <c r="K971" s="46">
        <v>0</v>
      </c>
      <c r="L971" s="49">
        <v>0</v>
      </c>
      <c r="M971" s="50">
        <v>0</v>
      </c>
      <c r="N971" s="32"/>
      <c r="O971" s="31"/>
      <c r="P971" s="31"/>
      <c r="Q971" s="31"/>
      <c r="R971" s="31"/>
      <c r="S971" s="31"/>
      <c r="T971" s="31"/>
      <c r="U971" s="31"/>
      <c r="V971" s="99"/>
      <c r="W971" s="52" t="str">
        <f t="shared" si="1183"/>
        <v/>
      </c>
      <c r="X971" s="120"/>
      <c r="Y971" s="97"/>
      <c r="Z971" t="e">
        <f t="shared" ref="Z971:Z1023" si="1189">VLOOKUP(TRIM($C971),Sources,4,FALSE)</f>
        <v>#N/A</v>
      </c>
      <c r="AA971" t="e">
        <f t="shared" ref="AA971:AA1023" si="1190">VLOOKUP(LEFT(TRIM(C971),45)&amp;LEFT(TRIM(D971),75),SoFu,2,FALSE)</f>
        <v>#N/A</v>
      </c>
      <c r="AB971" t="e">
        <f t="shared" ref="AB971:AB1023" si="1191">VLOOKUP(TRIM($C971),Sources,5,FALSE)</f>
        <v>#N/A</v>
      </c>
      <c r="AC971" s="53" t="b">
        <f t="shared" ref="AC971:AC1023" si="1192">AND(N971&lt;&gt;"",N971&gt;=0,NOT(ISERROR(N971*1)),NOT($AR971))</f>
        <v>0</v>
      </c>
      <c r="AD971" s="53" t="b">
        <f t="shared" ref="AD971:AD1023" si="1193">AND(O971&lt;&gt;"",O971&gt;=0,NOT(ISERROR(O971*1)),NOT($AR971))</f>
        <v>0</v>
      </c>
      <c r="AE971" s="53" t="b">
        <f t="shared" ref="AE971:AE1023" si="1194">AND(P971&lt;&gt;"",P971&gt;=0,NOT(ISERROR(P971*1)),NOT($AR971))</f>
        <v>0</v>
      </c>
      <c r="AF971" s="53" t="b">
        <f t="shared" ref="AF971:AF1023" si="1195">AND(Q971&lt;&gt;"",Q971&gt;=0,NOT(ISERROR(Q971*1)),NOT($AR971))</f>
        <v>0</v>
      </c>
      <c r="AG971" s="53" t="b">
        <f t="shared" ref="AG971:AG1023" si="1196">AND(R971&lt;&gt;"",R971&gt;=0,NOT(ISERROR(R971*1)),NOT($AR971))</f>
        <v>0</v>
      </c>
      <c r="AH971" s="53" t="b">
        <f t="shared" ref="AH971:AH1023" si="1197">AND(S971&lt;&gt;"",S971&gt;=0,NOT(ISERROR(S971*1)),NOT($AR971))</f>
        <v>0</v>
      </c>
      <c r="AI971" s="53" t="b">
        <f t="shared" ref="AI971:AI1023" si="1198">AND(T971&lt;&gt;"",T971&gt;=0,NOT(ISERROR(T971*1)),NOT($AR971))</f>
        <v>0</v>
      </c>
      <c r="AJ971" s="53" t="b">
        <f t="shared" ref="AJ971:AJ1023" si="1199">AND(U971&lt;&gt;"",U971&gt;=0,NOT(ISERROR(U971*1)),NOT($AR971))</f>
        <v>0</v>
      </c>
      <c r="AK971" s="53" t="b">
        <f t="shared" si="1177"/>
        <v>1</v>
      </c>
      <c r="AL971" s="53" t="b">
        <f t="shared" si="1178"/>
        <v>1</v>
      </c>
      <c r="AM971" s="53" t="b">
        <f t="shared" si="1179"/>
        <v>1</v>
      </c>
      <c r="AN971" s="53" t="b">
        <f t="shared" si="1180"/>
        <v>1</v>
      </c>
      <c r="AO971" s="53" t="b">
        <f t="shared" si="1181"/>
        <v>1</v>
      </c>
      <c r="AP971" s="53" t="b">
        <f t="shared" si="1182"/>
        <v>1</v>
      </c>
      <c r="AQ971" s="53" t="b">
        <f t="shared" si="1159"/>
        <v>0</v>
      </c>
      <c r="AR971" t="b">
        <f t="shared" ref="AR971:AR1023" si="1200">OR(E971="Method 4",IF(ISNA(AA971),FALSE,VLOOKUP(AA971,SourceIdData,17,FALSE)))</f>
        <v>0</v>
      </c>
      <c r="AS971" s="54" t="e">
        <f t="shared" si="1149"/>
        <v>#N/A</v>
      </c>
      <c r="AT971" t="b">
        <f t="shared" si="1160"/>
        <v>0</v>
      </c>
      <c r="AU971" t="str">
        <f t="shared" si="1161"/>
        <v/>
      </c>
      <c r="AV971" s="55" t="str">
        <f t="shared" si="1150"/>
        <v/>
      </c>
      <c r="AW971" t="b">
        <f>AND(AV971&lt;&gt;"",COUNTIF($AV$11:AV970,AV971)=0)</f>
        <v>0</v>
      </c>
      <c r="AX971" s="2">
        <f>IF(AV971="",0,IF(AW971,MAX($AX$11:AX970)+1,VLOOKUP(AV971,$AV$11:AX970,3,FALSE)))</f>
        <v>0</v>
      </c>
      <c r="AY971" t="str">
        <f t="shared" si="1151"/>
        <v/>
      </c>
      <c r="AZ971" t="e">
        <f t="shared" ref="AZ971:AZ1023" si="1201">IF(OR(AB971="05",AB971="06"),VLOOKUP(AA971,SourceIdData,2,FALSE),C971)</f>
        <v>#N/A</v>
      </c>
      <c r="BA971" t="e">
        <f>IF(ISNA(AZ971),NA(),COUNTIF(AZ$10:AZ971,AZ971)&gt;1)</f>
        <v>#N/A</v>
      </c>
      <c r="BB971" t="e">
        <f t="shared" ref="BB971:BB1023" si="1202">CONCATENATE(VLOOKUP(AA971,SourceIdData,6,0)," - ",F971)</f>
        <v>#N/A</v>
      </c>
      <c r="BC971" s="55" t="e">
        <f t="shared" ref="BC971:BC1023" si="1203">IF($E971="Method 1",IF(N971="",VLOOKUP($AA971,SourceIdData,9,0),N971),IF(AND(VLOOKUP($AA971,SourceIdData,3,0)&lt;&gt;3,N971=""),NA(),N971))</f>
        <v>#N/A</v>
      </c>
      <c r="BD971" s="56" t="e">
        <f t="shared" ref="BD971:BD1023" si="1204">IF($E971="Method 1",IF($O971="",IF(ISBLANK(VLOOKUP($AA971,SourceIdData,7,0)),NA(),IF(VLOOKUP($AA971,SourceIdData,7,0)="Fuel",VLOOKUP($BB971,ActivityDataUncert,2,0),VLOOKUP($AA971,SourceIdData,7,0))),$O971),IF($O971="",NA(),$O971))</f>
        <v>#N/A</v>
      </c>
      <c r="BE971" s="53">
        <f t="shared" ref="BE971:BE1023" si="1205">IF($E971="Method 1",IF(P971="",VLOOKUP($AA971,SourceIdData,10,0),P971),P971)</f>
        <v>0</v>
      </c>
      <c r="BF971" s="53">
        <f t="shared" ref="BF971:BF1023" si="1206">IF($E971="Method 1",IF(Q971="",VLOOKUP($AA971,SourceIdData,11,0),Q971),Q971)</f>
        <v>0</v>
      </c>
      <c r="BG971" s="53">
        <f t="shared" ref="BG971:BG1023" si="1207">IF($E971="Method 1",IF(R971="",VLOOKUP($AA971,SourceIdData,12,0),R971),R971)</f>
        <v>0</v>
      </c>
      <c r="BH971" s="53">
        <f t="shared" ref="BH971:BH1023" si="1208">IF($E971="Method 1",IF(S971="",VLOOKUP($AA971,SourceIdData,13,0),S971),S971)</f>
        <v>0</v>
      </c>
      <c r="BI971" s="53">
        <f t="shared" ref="BI971:BI1023" si="1209">IF($E971="Method 1",IF(T971="",VLOOKUP($AA971,SourceIdData,14,0),T971),T971)</f>
        <v>0</v>
      </c>
      <c r="BJ971" s="53">
        <f t="shared" ref="BJ971:BJ1023" si="1210">IF($E971="Method 1",IF(U971="",VLOOKUP($AA971,SourceIdData,15,0),U971),U971)</f>
        <v>0</v>
      </c>
      <c r="BK971" s="57">
        <f t="shared" ref="BK971:BK1023" si="1211">G971</f>
        <v>0</v>
      </c>
      <c r="BL971" s="57">
        <f t="shared" ref="BL971:BL1023" si="1212">H971</f>
        <v>0</v>
      </c>
      <c r="BM971" s="57">
        <f t="shared" ref="BM971:BM1023" si="1213">I971</f>
        <v>0</v>
      </c>
      <c r="BN971" s="57">
        <f t="shared" ref="BN971:BN1023" si="1214">J971</f>
        <v>0</v>
      </c>
      <c r="BO971" s="57">
        <f t="shared" ref="BO971:BO1023" si="1215">K971</f>
        <v>0</v>
      </c>
      <c r="BP971" s="57">
        <f t="shared" ref="BP971:BP1023" si="1216">L971</f>
        <v>0</v>
      </c>
      <c r="BQ971">
        <f t="shared" si="1162"/>
        <v>0</v>
      </c>
      <c r="BR971">
        <f t="shared" si="1163"/>
        <v>0</v>
      </c>
      <c r="BS971">
        <f t="shared" si="1164"/>
        <v>0</v>
      </c>
      <c r="BT971">
        <f t="shared" si="1165"/>
        <v>0</v>
      </c>
      <c r="BU971">
        <f t="shared" si="1166"/>
        <v>0</v>
      </c>
      <c r="BV971">
        <f t="shared" si="1167"/>
        <v>0</v>
      </c>
      <c r="BW971">
        <f t="shared" si="1168"/>
        <v>0</v>
      </c>
      <c r="BX971">
        <f t="shared" si="1169"/>
        <v>0</v>
      </c>
      <c r="BY971">
        <f t="shared" si="1170"/>
        <v>0</v>
      </c>
      <c r="BZ971">
        <f t="shared" si="1171"/>
        <v>0</v>
      </c>
      <c r="CA971">
        <f t="shared" si="1172"/>
        <v>0</v>
      </c>
      <c r="CB971">
        <f t="shared" si="1173"/>
        <v>0</v>
      </c>
      <c r="CC971" t="e">
        <f>IF('Source and fuel input'!AS971,VLOOKUP(AA971,SourceIdData,8,FALSE),IF('Source and fuel input'!AQ971,V971,IF('Source and fuel input'!AR971,IF(AND(E971="Method 1",VLOOKUP(AA971,SourceIdData,8,FALSE)&gt;0),VLOOKUP(AA971,SourceIdData,8,FALSE),NA()),"")))</f>
        <v>#N/A</v>
      </c>
      <c r="CD971" s="15" t="e">
        <f t="shared" si="1184"/>
        <v>#N/A</v>
      </c>
      <c r="CE971" s="15" t="b">
        <f t="shared" si="1185"/>
        <v>1</v>
      </c>
      <c r="CF971" s="15" t="b">
        <f t="shared" ref="CF971:CF1023" si="1217">IF(ISERROR(VLOOKUP(E971,Methods,1,FALSE)),TRUE,IF(ISERROR(AA971),FALSE,IF(ISERROR(VLOOKUP(F971,_xlnm.Criteria,1,FALSE)),IF(VLOOKUP(AA971,SourceIdData,6,FALSE)="None",FALSE,TRUE),FALSE)))</f>
        <v>1</v>
      </c>
      <c r="CG971" s="15" t="b">
        <f t="shared" si="1186"/>
        <v>0</v>
      </c>
      <c r="CH971" s="15" t="b">
        <f t="shared" si="1187"/>
        <v>1</v>
      </c>
      <c r="CI971" t="e">
        <f t="shared" ref="CI971:CI1023" si="1218">OR(VLOOKUP(AA971,SourceIdData,3,FALSE)&lt;&gt;1,AQ971,AR971,AS971)</f>
        <v>#N/A</v>
      </c>
      <c r="CJ971" t="e">
        <f t="shared" ref="CJ971:CJ1023" si="1219">OR(VLOOKUP(AA971,SourceIdData,3,FALSE)=2,VLOOKUP(AA971,SourceIdData,3,FALSE)=4,AQ971,AR971,AS971)</f>
        <v>#N/A</v>
      </c>
      <c r="CK971" t="e">
        <f t="shared" si="1152"/>
        <v>#N/A</v>
      </c>
      <c r="CL971" t="b">
        <f t="shared" si="1188"/>
        <v>0</v>
      </c>
      <c r="CM971" t="e">
        <f t="shared" si="1153"/>
        <v>#N/A</v>
      </c>
      <c r="CN971" t="b">
        <f t="shared" si="1154"/>
        <v>0</v>
      </c>
      <c r="CO971" s="14">
        <f t="shared" si="1155"/>
        <v>1</v>
      </c>
      <c r="CP971" s="16" t="str">
        <f t="shared" ref="CP971:CP1023" si="1220">IF(CO971=1,"",CD971)</f>
        <v/>
      </c>
      <c r="CQ971" s="15">
        <f t="shared" ref="CQ971:CQ1023" si="1221">SUMIF($AV$11:$AV$1023,AV971,$CP$11:$CP$1023)</f>
        <v>0</v>
      </c>
      <c r="CR971" s="15">
        <f t="shared" ref="CR971:CR1023" si="1222">SUM(BK971:BP971)</f>
        <v>0</v>
      </c>
      <c r="CS971" s="15">
        <f t="shared" ref="CS971:CS1023" si="1223">SUMIF($AV$11:$AV$1023,AV971,$CR$11:$CR$1023)</f>
        <v>0</v>
      </c>
      <c r="CT971" s="58" t="e">
        <f t="shared" si="1174"/>
        <v>#DIV/0!</v>
      </c>
      <c r="CU971" s="2">
        <f t="shared" ref="CU971:CU1023" si="1224">SUMIF($AV$11:$AV$1005,AV971,$CO$11:$CO$1023)</f>
        <v>995</v>
      </c>
      <c r="CV971" t="str">
        <f t="shared" si="1156"/>
        <v/>
      </c>
      <c r="CX971" t="str">
        <f t="shared" si="1175"/>
        <v/>
      </c>
      <c r="CY971" t="b">
        <f>AND(CX971&lt;&gt;"",COUNTIF($CX$11:CX970,CX971)=0)</f>
        <v>0</v>
      </c>
      <c r="CZ971" s="2">
        <f>IF(CX971="",0,IF(CY971,MAX($CZ$11:CZ970)+1,VLOOKUP(CX971,$CX$11:CZ970,3,FALSE)))</f>
        <v>0</v>
      </c>
      <c r="DA971" s="2" t="str">
        <f t="shared" si="1157"/>
        <v/>
      </c>
      <c r="DB971" t="str">
        <f t="shared" si="1176"/>
        <v/>
      </c>
      <c r="DC971" t="b">
        <f>AND(DB971&lt;&gt;"",COUNTIF($DB$11:DB970,DB971)=0)</f>
        <v>0</v>
      </c>
      <c r="DD971" s="2">
        <f>IF(DB971="",0,IF(DC971,MAX($DD$11:DD970)+1,VLOOKUP(DB971,$DB$11:DD970,3,FALSE)))</f>
        <v>0</v>
      </c>
      <c r="DE971" s="2" t="str">
        <f t="shared" si="1158"/>
        <v/>
      </c>
    </row>
    <row r="972" spans="1:109" x14ac:dyDescent="0.25">
      <c r="A972" s="119"/>
      <c r="B972" s="46"/>
      <c r="C972" s="46"/>
      <c r="D972" s="46"/>
      <c r="E972" s="46"/>
      <c r="F972" s="183"/>
      <c r="G972" s="48">
        <v>0</v>
      </c>
      <c r="H972" s="46">
        <v>0</v>
      </c>
      <c r="I972" s="46">
        <v>0</v>
      </c>
      <c r="J972" s="46">
        <v>0</v>
      </c>
      <c r="K972" s="46">
        <v>0</v>
      </c>
      <c r="L972" s="49">
        <v>0</v>
      </c>
      <c r="M972" s="50">
        <v>0</v>
      </c>
      <c r="N972" s="32"/>
      <c r="O972" s="31"/>
      <c r="P972" s="31"/>
      <c r="Q972" s="31"/>
      <c r="R972" s="31"/>
      <c r="S972" s="31"/>
      <c r="T972" s="31"/>
      <c r="U972" s="31"/>
      <c r="V972" s="99"/>
      <c r="W972" s="52" t="str">
        <f t="shared" si="1183"/>
        <v/>
      </c>
      <c r="X972" s="120"/>
      <c r="Y972" s="97"/>
      <c r="Z972" t="e">
        <f t="shared" si="1189"/>
        <v>#N/A</v>
      </c>
      <c r="AA972" t="e">
        <f t="shared" si="1190"/>
        <v>#N/A</v>
      </c>
      <c r="AB972" t="e">
        <f t="shared" si="1191"/>
        <v>#N/A</v>
      </c>
      <c r="AC972" s="53" t="b">
        <f t="shared" si="1192"/>
        <v>0</v>
      </c>
      <c r="AD972" s="53" t="b">
        <f t="shared" si="1193"/>
        <v>0</v>
      </c>
      <c r="AE972" s="53" t="b">
        <f t="shared" si="1194"/>
        <v>0</v>
      </c>
      <c r="AF972" s="53" t="b">
        <f t="shared" si="1195"/>
        <v>0</v>
      </c>
      <c r="AG972" s="53" t="b">
        <f t="shared" si="1196"/>
        <v>0</v>
      </c>
      <c r="AH972" s="53" t="b">
        <f t="shared" si="1197"/>
        <v>0</v>
      </c>
      <c r="AI972" s="53" t="b">
        <f t="shared" si="1198"/>
        <v>0</v>
      </c>
      <c r="AJ972" s="53" t="b">
        <f t="shared" si="1199"/>
        <v>0</v>
      </c>
      <c r="AK972" s="53" t="b">
        <f t="shared" si="1177"/>
        <v>1</v>
      </c>
      <c r="AL972" s="53" t="b">
        <f t="shared" si="1178"/>
        <v>1</v>
      </c>
      <c r="AM972" s="53" t="b">
        <f t="shared" si="1179"/>
        <v>1</v>
      </c>
      <c r="AN972" s="53" t="b">
        <f t="shared" si="1180"/>
        <v>1</v>
      </c>
      <c r="AO972" s="53" t="b">
        <f t="shared" si="1181"/>
        <v>1</v>
      </c>
      <c r="AP972" s="53" t="b">
        <f t="shared" si="1182"/>
        <v>1</v>
      </c>
      <c r="AQ972" s="53" t="b">
        <f t="shared" si="1159"/>
        <v>0</v>
      </c>
      <c r="AR972" t="b">
        <f t="shared" si="1200"/>
        <v>0</v>
      </c>
      <c r="AS972" s="54" t="e">
        <f t="shared" ref="AS972:AS1023" si="1225">AND(E972="Method 1",AB972=34)</f>
        <v>#N/A</v>
      </c>
      <c r="AT972" t="b">
        <f t="shared" si="1160"/>
        <v>0</v>
      </c>
      <c r="AU972" t="str">
        <f t="shared" si="1161"/>
        <v/>
      </c>
      <c r="AV972" s="55" t="str">
        <f t="shared" ref="AV972:AV1023" si="1226">IF(ISNA(AA972*1),"",IF(OR(AB972="05",AB972="06"),TRIM(A972)&amp;" "&amp;AA972,TRIM(A972)&amp;AB972))</f>
        <v/>
      </c>
      <c r="AW972" t="b">
        <f>AND(AV972&lt;&gt;"",COUNTIF($AV$11:AV971,AV972)=0)</f>
        <v>0</v>
      </c>
      <c r="AX972" s="2">
        <f>IF(AV972="",0,IF(AW972,MAX($AX$11:AX971)+1,VLOOKUP(AV972,$AV$11:AX971,3,FALSE)))</f>
        <v>0</v>
      </c>
      <c r="AY972" t="str">
        <f t="shared" ref="AY972:AY1023" si="1227">TRIM(B972)</f>
        <v/>
      </c>
      <c r="AZ972" t="e">
        <f t="shared" si="1201"/>
        <v>#N/A</v>
      </c>
      <c r="BA972" t="e">
        <f>IF(ISNA(AZ972),NA(),COUNTIF(AZ$10:AZ972,AZ972)&gt;1)</f>
        <v>#N/A</v>
      </c>
      <c r="BB972" t="e">
        <f t="shared" si="1202"/>
        <v>#N/A</v>
      </c>
      <c r="BC972" s="55" t="e">
        <f t="shared" si="1203"/>
        <v>#N/A</v>
      </c>
      <c r="BD972" s="56" t="e">
        <f t="shared" si="1204"/>
        <v>#N/A</v>
      </c>
      <c r="BE972" s="53">
        <f t="shared" si="1205"/>
        <v>0</v>
      </c>
      <c r="BF972" s="53">
        <f t="shared" si="1206"/>
        <v>0</v>
      </c>
      <c r="BG972" s="53">
        <f t="shared" si="1207"/>
        <v>0</v>
      </c>
      <c r="BH972" s="53">
        <f t="shared" si="1208"/>
        <v>0</v>
      </c>
      <c r="BI972" s="53">
        <f t="shared" si="1209"/>
        <v>0</v>
      </c>
      <c r="BJ972" s="53">
        <f t="shared" si="1210"/>
        <v>0</v>
      </c>
      <c r="BK972" s="57">
        <f t="shared" si="1211"/>
        <v>0</v>
      </c>
      <c r="BL972" s="57">
        <f t="shared" si="1212"/>
        <v>0</v>
      </c>
      <c r="BM972" s="57">
        <f t="shared" si="1213"/>
        <v>0</v>
      </c>
      <c r="BN972" s="57">
        <f t="shared" si="1214"/>
        <v>0</v>
      </c>
      <c r="BO972" s="57">
        <f t="shared" si="1215"/>
        <v>0</v>
      </c>
      <c r="BP972" s="57">
        <f t="shared" si="1216"/>
        <v>0</v>
      </c>
      <c r="BQ972">
        <f t="shared" si="1162"/>
        <v>0</v>
      </c>
      <c r="BR972">
        <f t="shared" si="1163"/>
        <v>0</v>
      </c>
      <c r="BS972">
        <f t="shared" si="1164"/>
        <v>0</v>
      </c>
      <c r="BT972">
        <f t="shared" si="1165"/>
        <v>0</v>
      </c>
      <c r="BU972">
        <f t="shared" si="1166"/>
        <v>0</v>
      </c>
      <c r="BV972">
        <f t="shared" si="1167"/>
        <v>0</v>
      </c>
      <c r="BW972">
        <f t="shared" si="1168"/>
        <v>0</v>
      </c>
      <c r="BX972">
        <f t="shared" si="1169"/>
        <v>0</v>
      </c>
      <c r="BY972">
        <f t="shared" si="1170"/>
        <v>0</v>
      </c>
      <c r="BZ972">
        <f t="shared" si="1171"/>
        <v>0</v>
      </c>
      <c r="CA972">
        <f t="shared" si="1172"/>
        <v>0</v>
      </c>
      <c r="CB972">
        <f t="shared" si="1173"/>
        <v>0</v>
      </c>
      <c r="CC972" t="e">
        <f>IF('Source and fuel input'!AS972,VLOOKUP(AA972,SourceIdData,8,FALSE),IF('Source and fuel input'!AQ972,V972,IF('Source and fuel input'!AR972,IF(AND(E972="Method 1",VLOOKUP(AA972,SourceIdData,8,FALSE)&gt;0),VLOOKUP(AA972,SourceIdData,8,FALSE),NA()),"")))</f>
        <v>#N/A</v>
      </c>
      <c r="CD972" s="15" t="e">
        <f t="shared" si="1184"/>
        <v>#N/A</v>
      </c>
      <c r="CE972" s="15" t="b">
        <f t="shared" si="1185"/>
        <v>1</v>
      </c>
      <c r="CF972" s="15" t="b">
        <f t="shared" si="1217"/>
        <v>1</v>
      </c>
      <c r="CG972" s="15" t="b">
        <f t="shared" si="1186"/>
        <v>0</v>
      </c>
      <c r="CH972" s="15" t="b">
        <f t="shared" si="1187"/>
        <v>1</v>
      </c>
      <c r="CI972" t="e">
        <f t="shared" si="1218"/>
        <v>#N/A</v>
      </c>
      <c r="CJ972" t="e">
        <f t="shared" si="1219"/>
        <v>#N/A</v>
      </c>
      <c r="CK972" t="e">
        <f t="shared" ref="CK972:CK1023" si="1228">NOT(OR(CI972,N972&gt;0,E972="Method 1"))</f>
        <v>#N/A</v>
      </c>
      <c r="CL972" t="b">
        <f t="shared" si="1188"/>
        <v>0</v>
      </c>
      <c r="CM972" t="e">
        <f t="shared" ref="CM972:CM1023" si="1229">NOT(OR(CJ972,CL972,E972="Method 1"))</f>
        <v>#N/A</v>
      </c>
      <c r="CN972" t="b">
        <f t="shared" ref="CN972:CN1023" si="1230">AND(E972&lt;&gt;"Method 1",AR972,NOT(AQ972))</f>
        <v>0</v>
      </c>
      <c r="CO972" s="14">
        <f t="shared" ref="CO972:CO1023" si="1231">IF(ISERROR(OR(CE972,CF972,CG972,CH972,CK972,CM972,CN972)),1,IF(OR(CE972,CF972,CG972,CH972,CK972,CM972,CN972),1,0))</f>
        <v>1</v>
      </c>
      <c r="CP972" s="16" t="str">
        <f t="shared" si="1220"/>
        <v/>
      </c>
      <c r="CQ972" s="15">
        <f t="shared" si="1221"/>
        <v>0</v>
      </c>
      <c r="CR972" s="15">
        <f t="shared" si="1222"/>
        <v>0</v>
      </c>
      <c r="CS972" s="15">
        <f t="shared" si="1223"/>
        <v>0</v>
      </c>
      <c r="CT972" s="58" t="e">
        <f t="shared" si="1174"/>
        <v>#DIV/0!</v>
      </c>
      <c r="CU972" s="2">
        <f t="shared" si="1224"/>
        <v>995</v>
      </c>
      <c r="CV972" t="str">
        <f t="shared" ref="CV972:CV1023" si="1232">IF(A972="","",A972)</f>
        <v/>
      </c>
      <c r="CX972" t="str">
        <f t="shared" si="1175"/>
        <v/>
      </c>
      <c r="CY972" t="b">
        <f>AND(CX972&lt;&gt;"",COUNTIF($CX$11:CX971,CX972)=0)</f>
        <v>0</v>
      </c>
      <c r="CZ972" s="2">
        <f>IF(CX972="",0,IF(CY972,MAX($CZ$11:CZ971)+1,VLOOKUP(CX972,$CX$11:CZ971,3,FALSE)))</f>
        <v>0</v>
      </c>
      <c r="DA972" s="2" t="str">
        <f t="shared" ref="DA972:DA1023" si="1233">CX972</f>
        <v/>
      </c>
      <c r="DB972" t="str">
        <f t="shared" si="1176"/>
        <v/>
      </c>
      <c r="DC972" t="b">
        <f>AND(DB972&lt;&gt;"",COUNTIF($DB$11:DB971,DB972)=0)</f>
        <v>0</v>
      </c>
      <c r="DD972" s="2">
        <f>IF(DB972="",0,IF(DC972,MAX($DD$11:DD971)+1,VLOOKUP(DB972,$DB$11:DD971,3,FALSE)))</f>
        <v>0</v>
      </c>
      <c r="DE972" s="2" t="str">
        <f t="shared" ref="DE972:DE1023" si="1234">DB972</f>
        <v/>
      </c>
    </row>
    <row r="973" spans="1:109" x14ac:dyDescent="0.25">
      <c r="A973" s="119"/>
      <c r="B973" s="46"/>
      <c r="C973" s="46"/>
      <c r="D973" s="46"/>
      <c r="E973" s="46"/>
      <c r="F973" s="183"/>
      <c r="G973" s="48">
        <v>0</v>
      </c>
      <c r="H973" s="46">
        <v>0</v>
      </c>
      <c r="I973" s="46">
        <v>0</v>
      </c>
      <c r="J973" s="46">
        <v>0</v>
      </c>
      <c r="K973" s="46">
        <v>0</v>
      </c>
      <c r="L973" s="49">
        <v>0</v>
      </c>
      <c r="M973" s="50">
        <v>0</v>
      </c>
      <c r="N973" s="32"/>
      <c r="O973" s="31"/>
      <c r="P973" s="31"/>
      <c r="Q973" s="31"/>
      <c r="R973" s="31"/>
      <c r="S973" s="31"/>
      <c r="T973" s="31"/>
      <c r="U973" s="31"/>
      <c r="V973" s="99"/>
      <c r="W973" s="52" t="str">
        <f t="shared" si="1183"/>
        <v/>
      </c>
      <c r="X973" s="120"/>
      <c r="Y973" s="97"/>
      <c r="Z973" t="e">
        <f t="shared" si="1189"/>
        <v>#N/A</v>
      </c>
      <c r="AA973" t="e">
        <f t="shared" si="1190"/>
        <v>#N/A</v>
      </c>
      <c r="AB973" t="e">
        <f t="shared" si="1191"/>
        <v>#N/A</v>
      </c>
      <c r="AC973" s="53" t="b">
        <f t="shared" si="1192"/>
        <v>0</v>
      </c>
      <c r="AD973" s="53" t="b">
        <f t="shared" si="1193"/>
        <v>0</v>
      </c>
      <c r="AE973" s="53" t="b">
        <f t="shared" si="1194"/>
        <v>0</v>
      </c>
      <c r="AF973" s="53" t="b">
        <f t="shared" si="1195"/>
        <v>0</v>
      </c>
      <c r="AG973" s="53" t="b">
        <f t="shared" si="1196"/>
        <v>0</v>
      </c>
      <c r="AH973" s="53" t="b">
        <f t="shared" si="1197"/>
        <v>0</v>
      </c>
      <c r="AI973" s="53" t="b">
        <f t="shared" si="1198"/>
        <v>0</v>
      </c>
      <c r="AJ973" s="53" t="b">
        <f t="shared" si="1199"/>
        <v>0</v>
      </c>
      <c r="AK973" s="53" t="b">
        <f t="shared" si="1177"/>
        <v>1</v>
      </c>
      <c r="AL973" s="53" t="b">
        <f t="shared" si="1178"/>
        <v>1</v>
      </c>
      <c r="AM973" s="53" t="b">
        <f t="shared" si="1179"/>
        <v>1</v>
      </c>
      <c r="AN973" s="53" t="b">
        <f t="shared" si="1180"/>
        <v>1</v>
      </c>
      <c r="AO973" s="53" t="b">
        <f t="shared" si="1181"/>
        <v>1</v>
      </c>
      <c r="AP973" s="53" t="b">
        <f t="shared" si="1182"/>
        <v>1</v>
      </c>
      <c r="AQ973" s="53" t="b">
        <f t="shared" si="1159"/>
        <v>0</v>
      </c>
      <c r="AR973" t="b">
        <f t="shared" si="1200"/>
        <v>0</v>
      </c>
      <c r="AS973" s="54" t="e">
        <f t="shared" si="1225"/>
        <v>#N/A</v>
      </c>
      <c r="AT973" t="b">
        <f t="shared" si="1160"/>
        <v>0</v>
      </c>
      <c r="AU973" t="str">
        <f t="shared" si="1161"/>
        <v/>
      </c>
      <c r="AV973" s="55" t="str">
        <f t="shared" si="1226"/>
        <v/>
      </c>
      <c r="AW973" t="b">
        <f>AND(AV973&lt;&gt;"",COUNTIF($AV$11:AV972,AV973)=0)</f>
        <v>0</v>
      </c>
      <c r="AX973" s="2">
        <f>IF(AV973="",0,IF(AW973,MAX($AX$11:AX972)+1,VLOOKUP(AV973,$AV$11:AX972,3,FALSE)))</f>
        <v>0</v>
      </c>
      <c r="AY973" t="str">
        <f t="shared" si="1227"/>
        <v/>
      </c>
      <c r="AZ973" t="e">
        <f t="shared" si="1201"/>
        <v>#N/A</v>
      </c>
      <c r="BA973" t="e">
        <f>IF(ISNA(AZ973),NA(),COUNTIF(AZ$10:AZ973,AZ973)&gt;1)</f>
        <v>#N/A</v>
      </c>
      <c r="BB973" t="e">
        <f t="shared" si="1202"/>
        <v>#N/A</v>
      </c>
      <c r="BC973" s="55" t="e">
        <f t="shared" si="1203"/>
        <v>#N/A</v>
      </c>
      <c r="BD973" s="56" t="e">
        <f t="shared" si="1204"/>
        <v>#N/A</v>
      </c>
      <c r="BE973" s="53">
        <f t="shared" si="1205"/>
        <v>0</v>
      </c>
      <c r="BF973" s="53">
        <f t="shared" si="1206"/>
        <v>0</v>
      </c>
      <c r="BG973" s="53">
        <f t="shared" si="1207"/>
        <v>0</v>
      </c>
      <c r="BH973" s="53">
        <f t="shared" si="1208"/>
        <v>0</v>
      </c>
      <c r="BI973" s="53">
        <f t="shared" si="1209"/>
        <v>0</v>
      </c>
      <c r="BJ973" s="53">
        <f t="shared" si="1210"/>
        <v>0</v>
      </c>
      <c r="BK973" s="57">
        <f t="shared" si="1211"/>
        <v>0</v>
      </c>
      <c r="BL973" s="57">
        <f t="shared" si="1212"/>
        <v>0</v>
      </c>
      <c r="BM973" s="57">
        <f t="shared" si="1213"/>
        <v>0</v>
      </c>
      <c r="BN973" s="57">
        <f t="shared" si="1214"/>
        <v>0</v>
      </c>
      <c r="BO973" s="57">
        <f t="shared" si="1215"/>
        <v>0</v>
      </c>
      <c r="BP973" s="57">
        <f t="shared" si="1216"/>
        <v>0</v>
      </c>
      <c r="BQ973">
        <f t="shared" si="1162"/>
        <v>0</v>
      </c>
      <c r="BR973">
        <f t="shared" si="1163"/>
        <v>0</v>
      </c>
      <c r="BS973">
        <f t="shared" si="1164"/>
        <v>0</v>
      </c>
      <c r="BT973">
        <f t="shared" si="1165"/>
        <v>0</v>
      </c>
      <c r="BU973">
        <f t="shared" si="1166"/>
        <v>0</v>
      </c>
      <c r="BV973">
        <f t="shared" si="1167"/>
        <v>0</v>
      </c>
      <c r="BW973">
        <f t="shared" si="1168"/>
        <v>0</v>
      </c>
      <c r="BX973">
        <f t="shared" si="1169"/>
        <v>0</v>
      </c>
      <c r="BY973">
        <f t="shared" si="1170"/>
        <v>0</v>
      </c>
      <c r="BZ973">
        <f t="shared" si="1171"/>
        <v>0</v>
      </c>
      <c r="CA973">
        <f t="shared" si="1172"/>
        <v>0</v>
      </c>
      <c r="CB973">
        <f t="shared" si="1173"/>
        <v>0</v>
      </c>
      <c r="CC973" t="e">
        <f>IF('Source and fuel input'!AS973,VLOOKUP(AA973,SourceIdData,8,FALSE),IF('Source and fuel input'!AQ973,V973,IF('Source and fuel input'!AR973,IF(AND(E973="Method 1",VLOOKUP(AA973,SourceIdData,8,FALSE)&gt;0),VLOOKUP(AA973,SourceIdData,8,FALSE),NA()),"")))</f>
        <v>#N/A</v>
      </c>
      <c r="CD973" s="15" t="e">
        <f t="shared" si="1184"/>
        <v>#N/A</v>
      </c>
      <c r="CE973" s="15" t="b">
        <f t="shared" si="1185"/>
        <v>1</v>
      </c>
      <c r="CF973" s="15" t="b">
        <f t="shared" si="1217"/>
        <v>1</v>
      </c>
      <c r="CG973" s="15" t="b">
        <f t="shared" si="1186"/>
        <v>0</v>
      </c>
      <c r="CH973" s="15" t="b">
        <f t="shared" si="1187"/>
        <v>1</v>
      </c>
      <c r="CI973" t="e">
        <f t="shared" si="1218"/>
        <v>#N/A</v>
      </c>
      <c r="CJ973" t="e">
        <f t="shared" si="1219"/>
        <v>#N/A</v>
      </c>
      <c r="CK973" t="e">
        <f t="shared" si="1228"/>
        <v>#N/A</v>
      </c>
      <c r="CL973" t="b">
        <f t="shared" si="1188"/>
        <v>0</v>
      </c>
      <c r="CM973" t="e">
        <f t="shared" si="1229"/>
        <v>#N/A</v>
      </c>
      <c r="CN973" t="b">
        <f t="shared" si="1230"/>
        <v>0</v>
      </c>
      <c r="CO973" s="14">
        <f t="shared" si="1231"/>
        <v>1</v>
      </c>
      <c r="CP973" s="16" t="str">
        <f t="shared" si="1220"/>
        <v/>
      </c>
      <c r="CQ973" s="15">
        <f t="shared" si="1221"/>
        <v>0</v>
      </c>
      <c r="CR973" s="15">
        <f t="shared" si="1222"/>
        <v>0</v>
      </c>
      <c r="CS973" s="15">
        <f t="shared" si="1223"/>
        <v>0</v>
      </c>
      <c r="CT973" s="58" t="e">
        <f t="shared" si="1174"/>
        <v>#DIV/0!</v>
      </c>
      <c r="CU973" s="2">
        <f t="shared" si="1224"/>
        <v>995</v>
      </c>
      <c r="CV973" t="str">
        <f t="shared" si="1232"/>
        <v/>
      </c>
      <c r="CX973" t="str">
        <f t="shared" si="1175"/>
        <v/>
      </c>
      <c r="CY973" t="b">
        <f>AND(CX973&lt;&gt;"",COUNTIF($CX$11:CX972,CX973)=0)</f>
        <v>0</v>
      </c>
      <c r="CZ973" s="2">
        <f>IF(CX973="",0,IF(CY973,MAX($CZ$11:CZ972)+1,VLOOKUP(CX973,$CX$11:CZ972,3,FALSE)))</f>
        <v>0</v>
      </c>
      <c r="DA973" s="2" t="str">
        <f t="shared" si="1233"/>
        <v/>
      </c>
      <c r="DB973" t="str">
        <f t="shared" si="1176"/>
        <v/>
      </c>
      <c r="DC973" t="b">
        <f>AND(DB973&lt;&gt;"",COUNTIF($DB$11:DB972,DB973)=0)</f>
        <v>0</v>
      </c>
      <c r="DD973" s="2">
        <f>IF(DB973="",0,IF(DC973,MAX($DD$11:DD972)+1,VLOOKUP(DB973,$DB$11:DD972,3,FALSE)))</f>
        <v>0</v>
      </c>
      <c r="DE973" s="2" t="str">
        <f t="shared" si="1234"/>
        <v/>
      </c>
    </row>
    <row r="974" spans="1:109" x14ac:dyDescent="0.25">
      <c r="A974" s="119"/>
      <c r="B974" s="46"/>
      <c r="C974" s="46"/>
      <c r="D974" s="46"/>
      <c r="E974" s="46"/>
      <c r="F974" s="183"/>
      <c r="G974" s="48">
        <v>0</v>
      </c>
      <c r="H974" s="46">
        <v>0</v>
      </c>
      <c r="I974" s="46">
        <v>0</v>
      </c>
      <c r="J974" s="46">
        <v>0</v>
      </c>
      <c r="K974" s="46">
        <v>0</v>
      </c>
      <c r="L974" s="49">
        <v>0</v>
      </c>
      <c r="M974" s="50">
        <v>0</v>
      </c>
      <c r="N974" s="32"/>
      <c r="O974" s="31"/>
      <c r="P974" s="31"/>
      <c r="Q974" s="31"/>
      <c r="R974" s="31"/>
      <c r="S974" s="31"/>
      <c r="T974" s="31"/>
      <c r="U974" s="31"/>
      <c r="V974" s="99"/>
      <c r="W974" s="52" t="str">
        <f t="shared" si="1183"/>
        <v/>
      </c>
      <c r="X974" s="120"/>
      <c r="Y974" s="97"/>
      <c r="Z974" t="e">
        <f t="shared" si="1189"/>
        <v>#N/A</v>
      </c>
      <c r="AA974" t="e">
        <f t="shared" si="1190"/>
        <v>#N/A</v>
      </c>
      <c r="AB974" t="e">
        <f t="shared" si="1191"/>
        <v>#N/A</v>
      </c>
      <c r="AC974" s="53" t="b">
        <f t="shared" si="1192"/>
        <v>0</v>
      </c>
      <c r="AD974" s="53" t="b">
        <f t="shared" si="1193"/>
        <v>0</v>
      </c>
      <c r="AE974" s="53" t="b">
        <f t="shared" si="1194"/>
        <v>0</v>
      </c>
      <c r="AF974" s="53" t="b">
        <f t="shared" si="1195"/>
        <v>0</v>
      </c>
      <c r="AG974" s="53" t="b">
        <f t="shared" si="1196"/>
        <v>0</v>
      </c>
      <c r="AH974" s="53" t="b">
        <f t="shared" si="1197"/>
        <v>0</v>
      </c>
      <c r="AI974" s="53" t="b">
        <f t="shared" si="1198"/>
        <v>0</v>
      </c>
      <c r="AJ974" s="53" t="b">
        <f t="shared" si="1199"/>
        <v>0</v>
      </c>
      <c r="AK974" s="53" t="b">
        <f t="shared" si="1177"/>
        <v>1</v>
      </c>
      <c r="AL974" s="53" t="b">
        <f t="shared" si="1178"/>
        <v>1</v>
      </c>
      <c r="AM974" s="53" t="b">
        <f t="shared" si="1179"/>
        <v>1</v>
      </c>
      <c r="AN974" s="53" t="b">
        <f t="shared" si="1180"/>
        <v>1</v>
      </c>
      <c r="AO974" s="53" t="b">
        <f t="shared" si="1181"/>
        <v>1</v>
      </c>
      <c r="AP974" s="53" t="b">
        <f t="shared" si="1182"/>
        <v>1</v>
      </c>
      <c r="AQ974" s="53" t="b">
        <f t="shared" ref="AQ974:AQ1023" si="1235">AND(V974&lt;&gt;"",V974&gt;0,NOT(ISERROR(V974*1)))</f>
        <v>0</v>
      </c>
      <c r="AR974" t="b">
        <f t="shared" si="1200"/>
        <v>0</v>
      </c>
      <c r="AS974" s="54" t="e">
        <f t="shared" si="1225"/>
        <v>#N/A</v>
      </c>
      <c r="AT974" t="b">
        <f t="shared" ref="AT974:AT1023" si="1236">CO974=0</f>
        <v>0</v>
      </c>
      <c r="AU974" t="str">
        <f t="shared" ref="AU974:AU1023" si="1237">IF(ISERROR(AT974),"",IF(AT974,"OK",""))</f>
        <v/>
      </c>
      <c r="AV974" s="55" t="str">
        <f t="shared" si="1226"/>
        <v/>
      </c>
      <c r="AW974" t="b">
        <f>AND(AV974&lt;&gt;"",COUNTIF($AV$11:AV973,AV974)=0)</f>
        <v>0</v>
      </c>
      <c r="AX974" s="2">
        <f>IF(AV974="",0,IF(AW974,MAX($AX$11:AX973)+1,VLOOKUP(AV974,$AV$11:AX973,3,FALSE)))</f>
        <v>0</v>
      </c>
      <c r="AY974" t="str">
        <f t="shared" si="1227"/>
        <v/>
      </c>
      <c r="AZ974" t="e">
        <f t="shared" si="1201"/>
        <v>#N/A</v>
      </c>
      <c r="BA974" t="e">
        <f>IF(ISNA(AZ974),NA(),COUNTIF(AZ$10:AZ974,AZ974)&gt;1)</f>
        <v>#N/A</v>
      </c>
      <c r="BB974" t="e">
        <f t="shared" si="1202"/>
        <v>#N/A</v>
      </c>
      <c r="BC974" s="55" t="e">
        <f t="shared" si="1203"/>
        <v>#N/A</v>
      </c>
      <c r="BD974" s="56" t="e">
        <f t="shared" si="1204"/>
        <v>#N/A</v>
      </c>
      <c r="BE974" s="53">
        <f t="shared" si="1205"/>
        <v>0</v>
      </c>
      <c r="BF974" s="53">
        <f t="shared" si="1206"/>
        <v>0</v>
      </c>
      <c r="BG974" s="53">
        <f t="shared" si="1207"/>
        <v>0</v>
      </c>
      <c r="BH974" s="53">
        <f t="shared" si="1208"/>
        <v>0</v>
      </c>
      <c r="BI974" s="53">
        <f t="shared" si="1209"/>
        <v>0</v>
      </c>
      <c r="BJ974" s="53">
        <f t="shared" si="1210"/>
        <v>0</v>
      </c>
      <c r="BK974" s="57">
        <f t="shared" si="1211"/>
        <v>0</v>
      </c>
      <c r="BL974" s="57">
        <f t="shared" si="1212"/>
        <v>0</v>
      </c>
      <c r="BM974" s="57">
        <f t="shared" si="1213"/>
        <v>0</v>
      </c>
      <c r="BN974" s="57">
        <f t="shared" si="1214"/>
        <v>0</v>
      </c>
      <c r="BO974" s="57">
        <f t="shared" si="1215"/>
        <v>0</v>
      </c>
      <c r="BP974" s="57">
        <f t="shared" si="1216"/>
        <v>0</v>
      </c>
      <c r="BQ974">
        <f t="shared" ref="BQ974:BQ1023" si="1238">IF(ISERROR(BE974*1),0,IF(BE974&gt;0,SUMSQ(BE974,$BC974,$BD974),0))</f>
        <v>0</v>
      </c>
      <c r="BR974">
        <f t="shared" ref="BR974:BR1023" si="1239">IF(ISERROR(BF974*1),0,IF(BF974&gt;0,SUMSQ(BF974,$BC974,$BD974),0))</f>
        <v>0</v>
      </c>
      <c r="BS974">
        <f t="shared" ref="BS974:BS1023" si="1240">IF(ISERROR(BG974*1),0,IF(BG974&gt;0,SUMSQ(BG974,$BC974,$BD974),0))</f>
        <v>0</v>
      </c>
      <c r="BT974">
        <f t="shared" ref="BT974:BT1023" si="1241">IF(ISERROR(BH974*1),0,IF(BH974&gt;0,SUMSQ(BH974,$BC974,$BD974),0))</f>
        <v>0</v>
      </c>
      <c r="BU974">
        <f t="shared" ref="BU974:BU1023" si="1242">IF(ISERROR(BI974*1),0,IF(BI974&gt;0,SUMSQ(BI974,$BC974,$BD974),0))</f>
        <v>0</v>
      </c>
      <c r="BV974">
        <f t="shared" ref="BV974:BV1023" si="1243">IF(ISERROR(BJ974*1),0,IF(BJ974&gt;0,SUMSQ(BJ974,$BC974,$BD974),0))</f>
        <v>0</v>
      </c>
      <c r="BW974">
        <f t="shared" ref="BW974:BW1023" si="1244">BQ974*(BK974^2)</f>
        <v>0</v>
      </c>
      <c r="BX974">
        <f t="shared" ref="BX974:BX1023" si="1245">BR974*(BL974^2)</f>
        <v>0</v>
      </c>
      <c r="BY974">
        <f t="shared" ref="BY974:BY1023" si="1246">BS974*(BM974^2)</f>
        <v>0</v>
      </c>
      <c r="BZ974">
        <f t="shared" ref="BZ974:BZ1023" si="1247">BT974*(BN974^2)</f>
        <v>0</v>
      </c>
      <c r="CA974">
        <f t="shared" ref="CA974:CA1023" si="1248">BU974*(BO974^2)</f>
        <v>0</v>
      </c>
      <c r="CB974">
        <f t="shared" ref="CB974:CB1023" si="1249">BV974*(BP974^2)</f>
        <v>0</v>
      </c>
      <c r="CC974" t="e">
        <f>IF('Source and fuel input'!AS974,VLOOKUP(AA974,SourceIdData,8,FALSE),IF('Source and fuel input'!AQ974,V974,IF('Source and fuel input'!AR974,IF(AND(E974="Method 1",VLOOKUP(AA974,SourceIdData,8,FALSE)&gt;0),VLOOKUP(AA974,SourceIdData,8,FALSE),NA()),"")))</f>
        <v>#N/A</v>
      </c>
      <c r="CD974" s="15" t="e">
        <f t="shared" si="1184"/>
        <v>#N/A</v>
      </c>
      <c r="CE974" s="15" t="b">
        <f t="shared" si="1185"/>
        <v>1</v>
      </c>
      <c r="CF974" s="15" t="b">
        <f t="shared" si="1217"/>
        <v>1</v>
      </c>
      <c r="CG974" s="15" t="b">
        <f t="shared" si="1186"/>
        <v>0</v>
      </c>
      <c r="CH974" s="15" t="b">
        <f t="shared" si="1187"/>
        <v>1</v>
      </c>
      <c r="CI974" t="e">
        <f t="shared" si="1218"/>
        <v>#N/A</v>
      </c>
      <c r="CJ974" t="e">
        <f t="shared" si="1219"/>
        <v>#N/A</v>
      </c>
      <c r="CK974" t="e">
        <f t="shared" si="1228"/>
        <v>#N/A</v>
      </c>
      <c r="CL974" t="b">
        <f t="shared" si="1188"/>
        <v>0</v>
      </c>
      <c r="CM974" t="e">
        <f t="shared" si="1229"/>
        <v>#N/A</v>
      </c>
      <c r="CN974" t="b">
        <f t="shared" si="1230"/>
        <v>0</v>
      </c>
      <c r="CO974" s="14">
        <f t="shared" si="1231"/>
        <v>1</v>
      </c>
      <c r="CP974" s="16" t="str">
        <f t="shared" si="1220"/>
        <v/>
      </c>
      <c r="CQ974" s="15">
        <f t="shared" si="1221"/>
        <v>0</v>
      </c>
      <c r="CR974" s="15">
        <f t="shared" si="1222"/>
        <v>0</v>
      </c>
      <c r="CS974" s="15">
        <f t="shared" si="1223"/>
        <v>0</v>
      </c>
      <c r="CT974" s="58" t="e">
        <f t="shared" ref="CT974:CT1023" si="1250">CQ974/CS974</f>
        <v>#DIV/0!</v>
      </c>
      <c r="CU974" s="2">
        <f t="shared" si="1224"/>
        <v>995</v>
      </c>
      <c r="CV974" t="str">
        <f t="shared" si="1232"/>
        <v/>
      </c>
      <c r="CX974" t="str">
        <f t="shared" ref="CX974:CX1023" si="1251">TRIM(A974)</f>
        <v/>
      </c>
      <c r="CY974" t="b">
        <f>AND(CX974&lt;&gt;"",COUNTIF($CX$11:CX973,CX974)=0)</f>
        <v>0</v>
      </c>
      <c r="CZ974" s="2">
        <f>IF(CX974="",0,IF(CY974,MAX($CZ$11:CZ973)+1,VLOOKUP(CX974,$CX$11:CZ973,3,FALSE)))</f>
        <v>0</v>
      </c>
      <c r="DA974" s="2" t="str">
        <f t="shared" si="1233"/>
        <v/>
      </c>
      <c r="DB974" t="str">
        <f t="shared" ref="DB974:DB1023" si="1252">TRIM(B974)</f>
        <v/>
      </c>
      <c r="DC974" t="b">
        <f>AND(DB974&lt;&gt;"",COUNTIF($DB$11:DB973,DB974)=0)</f>
        <v>0</v>
      </c>
      <c r="DD974" s="2">
        <f>IF(DB974="",0,IF(DC974,MAX($DD$11:DD973)+1,VLOOKUP(DB974,$DB$11:DD973,3,FALSE)))</f>
        <v>0</v>
      </c>
      <c r="DE974" s="2" t="str">
        <f t="shared" si="1234"/>
        <v/>
      </c>
    </row>
    <row r="975" spans="1:109" x14ac:dyDescent="0.25">
      <c r="A975" s="119"/>
      <c r="B975" s="46"/>
      <c r="C975" s="46"/>
      <c r="D975" s="46"/>
      <c r="E975" s="46"/>
      <c r="F975" s="183"/>
      <c r="G975" s="48">
        <v>0</v>
      </c>
      <c r="H975" s="46">
        <v>0</v>
      </c>
      <c r="I975" s="46">
        <v>0</v>
      </c>
      <c r="J975" s="46">
        <v>0</v>
      </c>
      <c r="K975" s="46">
        <v>0</v>
      </c>
      <c r="L975" s="49">
        <v>0</v>
      </c>
      <c r="M975" s="50">
        <v>0</v>
      </c>
      <c r="N975" s="32"/>
      <c r="O975" s="31"/>
      <c r="P975" s="31"/>
      <c r="Q975" s="31"/>
      <c r="R975" s="31"/>
      <c r="S975" s="31"/>
      <c r="T975" s="31"/>
      <c r="U975" s="31"/>
      <c r="V975" s="99"/>
      <c r="W975" s="52" t="str">
        <f t="shared" si="1183"/>
        <v/>
      </c>
      <c r="X975" s="120"/>
      <c r="Y975" s="97"/>
      <c r="Z975" t="e">
        <f t="shared" si="1189"/>
        <v>#N/A</v>
      </c>
      <c r="AA975" t="e">
        <f t="shared" si="1190"/>
        <v>#N/A</v>
      </c>
      <c r="AB975" t="e">
        <f t="shared" si="1191"/>
        <v>#N/A</v>
      </c>
      <c r="AC975" s="53" t="b">
        <f t="shared" si="1192"/>
        <v>0</v>
      </c>
      <c r="AD975" s="53" t="b">
        <f t="shared" si="1193"/>
        <v>0</v>
      </c>
      <c r="AE975" s="53" t="b">
        <f t="shared" si="1194"/>
        <v>0</v>
      </c>
      <c r="AF975" s="53" t="b">
        <f t="shared" si="1195"/>
        <v>0</v>
      </c>
      <c r="AG975" s="53" t="b">
        <f t="shared" si="1196"/>
        <v>0</v>
      </c>
      <c r="AH975" s="53" t="b">
        <f t="shared" si="1197"/>
        <v>0</v>
      </c>
      <c r="AI975" s="53" t="b">
        <f t="shared" si="1198"/>
        <v>0</v>
      </c>
      <c r="AJ975" s="53" t="b">
        <f t="shared" si="1199"/>
        <v>0</v>
      </c>
      <c r="AK975" s="53" t="b">
        <f t="shared" si="1177"/>
        <v>1</v>
      </c>
      <c r="AL975" s="53" t="b">
        <f t="shared" si="1178"/>
        <v>1</v>
      </c>
      <c r="AM975" s="53" t="b">
        <f t="shared" si="1179"/>
        <v>1</v>
      </c>
      <c r="AN975" s="53" t="b">
        <f t="shared" si="1180"/>
        <v>1</v>
      </c>
      <c r="AO975" s="53" t="b">
        <f t="shared" si="1181"/>
        <v>1</v>
      </c>
      <c r="AP975" s="53" t="b">
        <f t="shared" si="1182"/>
        <v>1</v>
      </c>
      <c r="AQ975" s="53" t="b">
        <f t="shared" si="1235"/>
        <v>0</v>
      </c>
      <c r="AR975" t="b">
        <f t="shared" si="1200"/>
        <v>0</v>
      </c>
      <c r="AS975" s="54" t="e">
        <f t="shared" si="1225"/>
        <v>#N/A</v>
      </c>
      <c r="AT975" t="b">
        <f t="shared" si="1236"/>
        <v>0</v>
      </c>
      <c r="AU975" t="str">
        <f t="shared" si="1237"/>
        <v/>
      </c>
      <c r="AV975" s="55" t="str">
        <f t="shared" si="1226"/>
        <v/>
      </c>
      <c r="AW975" t="b">
        <f>AND(AV975&lt;&gt;"",COUNTIF($AV$11:AV974,AV975)=0)</f>
        <v>0</v>
      </c>
      <c r="AX975" s="2">
        <f>IF(AV975="",0,IF(AW975,MAX($AX$11:AX974)+1,VLOOKUP(AV975,$AV$11:AX974,3,FALSE)))</f>
        <v>0</v>
      </c>
      <c r="AY975" t="str">
        <f t="shared" si="1227"/>
        <v/>
      </c>
      <c r="AZ975" t="e">
        <f t="shared" si="1201"/>
        <v>#N/A</v>
      </c>
      <c r="BA975" t="e">
        <f>IF(ISNA(AZ975),NA(),COUNTIF(AZ$10:AZ975,AZ975)&gt;1)</f>
        <v>#N/A</v>
      </c>
      <c r="BB975" t="e">
        <f t="shared" si="1202"/>
        <v>#N/A</v>
      </c>
      <c r="BC975" s="55" t="e">
        <f t="shared" si="1203"/>
        <v>#N/A</v>
      </c>
      <c r="BD975" s="56" t="e">
        <f t="shared" si="1204"/>
        <v>#N/A</v>
      </c>
      <c r="BE975" s="53">
        <f t="shared" si="1205"/>
        <v>0</v>
      </c>
      <c r="BF975" s="53">
        <f t="shared" si="1206"/>
        <v>0</v>
      </c>
      <c r="BG975" s="53">
        <f t="shared" si="1207"/>
        <v>0</v>
      </c>
      <c r="BH975" s="53">
        <f t="shared" si="1208"/>
        <v>0</v>
      </c>
      <c r="BI975" s="53">
        <f t="shared" si="1209"/>
        <v>0</v>
      </c>
      <c r="BJ975" s="53">
        <f t="shared" si="1210"/>
        <v>0</v>
      </c>
      <c r="BK975" s="57">
        <f t="shared" si="1211"/>
        <v>0</v>
      </c>
      <c r="BL975" s="57">
        <f t="shared" si="1212"/>
        <v>0</v>
      </c>
      <c r="BM975" s="57">
        <f t="shared" si="1213"/>
        <v>0</v>
      </c>
      <c r="BN975" s="57">
        <f t="shared" si="1214"/>
        <v>0</v>
      </c>
      <c r="BO975" s="57">
        <f t="shared" si="1215"/>
        <v>0</v>
      </c>
      <c r="BP975" s="57">
        <f t="shared" si="1216"/>
        <v>0</v>
      </c>
      <c r="BQ975">
        <f t="shared" si="1238"/>
        <v>0</v>
      </c>
      <c r="BR975">
        <f t="shared" si="1239"/>
        <v>0</v>
      </c>
      <c r="BS975">
        <f t="shared" si="1240"/>
        <v>0</v>
      </c>
      <c r="BT975">
        <f t="shared" si="1241"/>
        <v>0</v>
      </c>
      <c r="BU975">
        <f t="shared" si="1242"/>
        <v>0</v>
      </c>
      <c r="BV975">
        <f t="shared" si="1243"/>
        <v>0</v>
      </c>
      <c r="BW975">
        <f t="shared" si="1244"/>
        <v>0</v>
      </c>
      <c r="BX975">
        <f t="shared" si="1245"/>
        <v>0</v>
      </c>
      <c r="BY975">
        <f t="shared" si="1246"/>
        <v>0</v>
      </c>
      <c r="BZ975">
        <f t="shared" si="1247"/>
        <v>0</v>
      </c>
      <c r="CA975">
        <f t="shared" si="1248"/>
        <v>0</v>
      </c>
      <c r="CB975">
        <f t="shared" si="1249"/>
        <v>0</v>
      </c>
      <c r="CC975" t="e">
        <f>IF('Source and fuel input'!AS975,VLOOKUP(AA975,SourceIdData,8,FALSE),IF('Source and fuel input'!AQ975,V975,IF('Source and fuel input'!AR975,IF(AND(E975="Method 1",VLOOKUP(AA975,SourceIdData,8,FALSE)&gt;0),VLOOKUP(AA975,SourceIdData,8,FALSE),NA()),"")))</f>
        <v>#N/A</v>
      </c>
      <c r="CD975" s="15" t="e">
        <f t="shared" si="1184"/>
        <v>#N/A</v>
      </c>
      <c r="CE975" s="15" t="b">
        <f t="shared" si="1185"/>
        <v>1</v>
      </c>
      <c r="CF975" s="15" t="b">
        <f t="shared" si="1217"/>
        <v>1</v>
      </c>
      <c r="CG975" s="15" t="b">
        <f t="shared" si="1186"/>
        <v>0</v>
      </c>
      <c r="CH975" s="15" t="b">
        <f t="shared" si="1187"/>
        <v>1</v>
      </c>
      <c r="CI975" t="e">
        <f t="shared" si="1218"/>
        <v>#N/A</v>
      </c>
      <c r="CJ975" t="e">
        <f t="shared" si="1219"/>
        <v>#N/A</v>
      </c>
      <c r="CK975" t="e">
        <f t="shared" si="1228"/>
        <v>#N/A</v>
      </c>
      <c r="CL975" t="b">
        <f t="shared" si="1188"/>
        <v>0</v>
      </c>
      <c r="CM975" t="e">
        <f t="shared" si="1229"/>
        <v>#N/A</v>
      </c>
      <c r="CN975" t="b">
        <f t="shared" si="1230"/>
        <v>0</v>
      </c>
      <c r="CO975" s="14">
        <f t="shared" si="1231"/>
        <v>1</v>
      </c>
      <c r="CP975" s="16" t="str">
        <f t="shared" si="1220"/>
        <v/>
      </c>
      <c r="CQ975" s="15">
        <f t="shared" si="1221"/>
        <v>0</v>
      </c>
      <c r="CR975" s="15">
        <f t="shared" si="1222"/>
        <v>0</v>
      </c>
      <c r="CS975" s="15">
        <f t="shared" si="1223"/>
        <v>0</v>
      </c>
      <c r="CT975" s="58" t="e">
        <f t="shared" si="1250"/>
        <v>#DIV/0!</v>
      </c>
      <c r="CU975" s="2">
        <f t="shared" si="1224"/>
        <v>995</v>
      </c>
      <c r="CV975" t="str">
        <f t="shared" si="1232"/>
        <v/>
      </c>
      <c r="CX975" t="str">
        <f t="shared" si="1251"/>
        <v/>
      </c>
      <c r="CY975" t="b">
        <f>AND(CX975&lt;&gt;"",COUNTIF($CX$11:CX974,CX975)=0)</f>
        <v>0</v>
      </c>
      <c r="CZ975" s="2">
        <f>IF(CX975="",0,IF(CY975,MAX($CZ$11:CZ974)+1,VLOOKUP(CX975,$CX$11:CZ974,3,FALSE)))</f>
        <v>0</v>
      </c>
      <c r="DA975" s="2" t="str">
        <f t="shared" si="1233"/>
        <v/>
      </c>
      <c r="DB975" t="str">
        <f t="shared" si="1252"/>
        <v/>
      </c>
      <c r="DC975" t="b">
        <f>AND(DB975&lt;&gt;"",COUNTIF($DB$11:DB974,DB975)=0)</f>
        <v>0</v>
      </c>
      <c r="DD975" s="2">
        <f>IF(DB975="",0,IF(DC975,MAX($DD$11:DD974)+1,VLOOKUP(DB975,$DB$11:DD974,3,FALSE)))</f>
        <v>0</v>
      </c>
      <c r="DE975" s="2" t="str">
        <f t="shared" si="1234"/>
        <v/>
      </c>
    </row>
    <row r="976" spans="1:109" x14ac:dyDescent="0.25">
      <c r="A976" s="119"/>
      <c r="B976" s="46"/>
      <c r="C976" s="46"/>
      <c r="D976" s="46"/>
      <c r="E976" s="46"/>
      <c r="F976" s="183"/>
      <c r="G976" s="48">
        <v>0</v>
      </c>
      <c r="H976" s="46">
        <v>0</v>
      </c>
      <c r="I976" s="46">
        <v>0</v>
      </c>
      <c r="J976" s="46">
        <v>0</v>
      </c>
      <c r="K976" s="46">
        <v>0</v>
      </c>
      <c r="L976" s="49">
        <v>0</v>
      </c>
      <c r="M976" s="50">
        <v>0</v>
      </c>
      <c r="N976" s="32"/>
      <c r="O976" s="31"/>
      <c r="P976" s="31"/>
      <c r="Q976" s="31"/>
      <c r="R976" s="31"/>
      <c r="S976" s="31"/>
      <c r="T976" s="31"/>
      <c r="U976" s="31"/>
      <c r="V976" s="99"/>
      <c r="W976" s="52" t="str">
        <f t="shared" si="1183"/>
        <v/>
      </c>
      <c r="X976" s="120"/>
      <c r="Y976" s="97"/>
      <c r="Z976" t="e">
        <f t="shared" si="1189"/>
        <v>#N/A</v>
      </c>
      <c r="AA976" t="e">
        <f t="shared" si="1190"/>
        <v>#N/A</v>
      </c>
      <c r="AB976" t="e">
        <f t="shared" si="1191"/>
        <v>#N/A</v>
      </c>
      <c r="AC976" s="53" t="b">
        <f t="shared" si="1192"/>
        <v>0</v>
      </c>
      <c r="AD976" s="53" t="b">
        <f t="shared" si="1193"/>
        <v>0</v>
      </c>
      <c r="AE976" s="53" t="b">
        <f t="shared" si="1194"/>
        <v>0</v>
      </c>
      <c r="AF976" s="53" t="b">
        <f t="shared" si="1195"/>
        <v>0</v>
      </c>
      <c r="AG976" s="53" t="b">
        <f t="shared" si="1196"/>
        <v>0</v>
      </c>
      <c r="AH976" s="53" t="b">
        <f t="shared" si="1197"/>
        <v>0</v>
      </c>
      <c r="AI976" s="53" t="b">
        <f t="shared" si="1198"/>
        <v>0</v>
      </c>
      <c r="AJ976" s="53" t="b">
        <f t="shared" si="1199"/>
        <v>0</v>
      </c>
      <c r="AK976" s="53" t="b">
        <f t="shared" si="1177"/>
        <v>1</v>
      </c>
      <c r="AL976" s="53" t="b">
        <f t="shared" si="1178"/>
        <v>1</v>
      </c>
      <c r="AM976" s="53" t="b">
        <f t="shared" si="1179"/>
        <v>1</v>
      </c>
      <c r="AN976" s="53" t="b">
        <f t="shared" si="1180"/>
        <v>1</v>
      </c>
      <c r="AO976" s="53" t="b">
        <f t="shared" si="1181"/>
        <v>1</v>
      </c>
      <c r="AP976" s="53" t="b">
        <f t="shared" si="1182"/>
        <v>1</v>
      </c>
      <c r="AQ976" s="53" t="b">
        <f t="shared" si="1235"/>
        <v>0</v>
      </c>
      <c r="AR976" t="b">
        <f t="shared" si="1200"/>
        <v>0</v>
      </c>
      <c r="AS976" s="54" t="e">
        <f t="shared" si="1225"/>
        <v>#N/A</v>
      </c>
      <c r="AT976" t="b">
        <f t="shared" si="1236"/>
        <v>0</v>
      </c>
      <c r="AU976" t="str">
        <f t="shared" si="1237"/>
        <v/>
      </c>
      <c r="AV976" s="55" t="str">
        <f t="shared" si="1226"/>
        <v/>
      </c>
      <c r="AW976" t="b">
        <f>AND(AV976&lt;&gt;"",COUNTIF($AV$11:AV975,AV976)=0)</f>
        <v>0</v>
      </c>
      <c r="AX976" s="2">
        <f>IF(AV976="",0,IF(AW976,MAX($AX$11:AX975)+1,VLOOKUP(AV976,$AV$11:AX975,3,FALSE)))</f>
        <v>0</v>
      </c>
      <c r="AY976" t="str">
        <f t="shared" si="1227"/>
        <v/>
      </c>
      <c r="AZ976" t="e">
        <f t="shared" si="1201"/>
        <v>#N/A</v>
      </c>
      <c r="BA976" t="e">
        <f>IF(ISNA(AZ976),NA(),COUNTIF(AZ$10:AZ976,AZ976)&gt;1)</f>
        <v>#N/A</v>
      </c>
      <c r="BB976" t="e">
        <f t="shared" si="1202"/>
        <v>#N/A</v>
      </c>
      <c r="BC976" s="55" t="e">
        <f t="shared" si="1203"/>
        <v>#N/A</v>
      </c>
      <c r="BD976" s="56" t="e">
        <f t="shared" si="1204"/>
        <v>#N/A</v>
      </c>
      <c r="BE976" s="53">
        <f t="shared" si="1205"/>
        <v>0</v>
      </c>
      <c r="BF976" s="53">
        <f t="shared" si="1206"/>
        <v>0</v>
      </c>
      <c r="BG976" s="53">
        <f t="shared" si="1207"/>
        <v>0</v>
      </c>
      <c r="BH976" s="53">
        <f t="shared" si="1208"/>
        <v>0</v>
      </c>
      <c r="BI976" s="53">
        <f t="shared" si="1209"/>
        <v>0</v>
      </c>
      <c r="BJ976" s="53">
        <f t="shared" si="1210"/>
        <v>0</v>
      </c>
      <c r="BK976" s="57">
        <f t="shared" si="1211"/>
        <v>0</v>
      </c>
      <c r="BL976" s="57">
        <f t="shared" si="1212"/>
        <v>0</v>
      </c>
      <c r="BM976" s="57">
        <f t="shared" si="1213"/>
        <v>0</v>
      </c>
      <c r="BN976" s="57">
        <f t="shared" si="1214"/>
        <v>0</v>
      </c>
      <c r="BO976" s="57">
        <f t="shared" si="1215"/>
        <v>0</v>
      </c>
      <c r="BP976" s="57">
        <f t="shared" si="1216"/>
        <v>0</v>
      </c>
      <c r="BQ976">
        <f t="shared" si="1238"/>
        <v>0</v>
      </c>
      <c r="BR976">
        <f t="shared" si="1239"/>
        <v>0</v>
      </c>
      <c r="BS976">
        <f t="shared" si="1240"/>
        <v>0</v>
      </c>
      <c r="BT976">
        <f t="shared" si="1241"/>
        <v>0</v>
      </c>
      <c r="BU976">
        <f t="shared" si="1242"/>
        <v>0</v>
      </c>
      <c r="BV976">
        <f t="shared" si="1243"/>
        <v>0</v>
      </c>
      <c r="BW976">
        <f t="shared" si="1244"/>
        <v>0</v>
      </c>
      <c r="BX976">
        <f t="shared" si="1245"/>
        <v>0</v>
      </c>
      <c r="BY976">
        <f t="shared" si="1246"/>
        <v>0</v>
      </c>
      <c r="BZ976">
        <f t="shared" si="1247"/>
        <v>0</v>
      </c>
      <c r="CA976">
        <f t="shared" si="1248"/>
        <v>0</v>
      </c>
      <c r="CB976">
        <f t="shared" si="1249"/>
        <v>0</v>
      </c>
      <c r="CC976" t="e">
        <f>IF('Source and fuel input'!AS976,VLOOKUP(AA976,SourceIdData,8,FALSE),IF('Source and fuel input'!AQ976,V976,IF('Source and fuel input'!AR976,IF(AND(E976="Method 1",VLOOKUP(AA976,SourceIdData,8,FALSE)&gt;0),VLOOKUP(AA976,SourceIdData,8,FALSE),NA()),"")))</f>
        <v>#N/A</v>
      </c>
      <c r="CD976" s="15" t="e">
        <f t="shared" si="1184"/>
        <v>#N/A</v>
      </c>
      <c r="CE976" s="15" t="b">
        <f t="shared" si="1185"/>
        <v>1</v>
      </c>
      <c r="CF976" s="15" t="b">
        <f t="shared" si="1217"/>
        <v>1</v>
      </c>
      <c r="CG976" s="15" t="b">
        <f t="shared" si="1186"/>
        <v>0</v>
      </c>
      <c r="CH976" s="15" t="b">
        <f t="shared" si="1187"/>
        <v>1</v>
      </c>
      <c r="CI976" t="e">
        <f t="shared" si="1218"/>
        <v>#N/A</v>
      </c>
      <c r="CJ976" t="e">
        <f t="shared" si="1219"/>
        <v>#N/A</v>
      </c>
      <c r="CK976" t="e">
        <f t="shared" si="1228"/>
        <v>#N/A</v>
      </c>
      <c r="CL976" t="b">
        <f t="shared" si="1188"/>
        <v>0</v>
      </c>
      <c r="CM976" t="e">
        <f t="shared" si="1229"/>
        <v>#N/A</v>
      </c>
      <c r="CN976" t="b">
        <f t="shared" si="1230"/>
        <v>0</v>
      </c>
      <c r="CO976" s="14">
        <f t="shared" si="1231"/>
        <v>1</v>
      </c>
      <c r="CP976" s="16" t="str">
        <f t="shared" si="1220"/>
        <v/>
      </c>
      <c r="CQ976" s="15">
        <f t="shared" si="1221"/>
        <v>0</v>
      </c>
      <c r="CR976" s="15">
        <f t="shared" si="1222"/>
        <v>0</v>
      </c>
      <c r="CS976" s="15">
        <f t="shared" si="1223"/>
        <v>0</v>
      </c>
      <c r="CT976" s="58" t="e">
        <f t="shared" si="1250"/>
        <v>#DIV/0!</v>
      </c>
      <c r="CU976" s="2">
        <f>SUMIF($AV$11:$AV$1005,AV976,$CO$11:$CO$1023)</f>
        <v>995</v>
      </c>
      <c r="CV976" t="str">
        <f t="shared" si="1232"/>
        <v/>
      </c>
      <c r="CX976" t="str">
        <f t="shared" si="1251"/>
        <v/>
      </c>
      <c r="CY976" t="b">
        <f>AND(CX976&lt;&gt;"",COUNTIF($CX$11:CX975,CX976)=0)</f>
        <v>0</v>
      </c>
      <c r="CZ976" s="2">
        <f>IF(CX976="",0,IF(CY976,MAX($CZ$11:CZ975)+1,VLOOKUP(CX976,$CX$11:CZ975,3,FALSE)))</f>
        <v>0</v>
      </c>
      <c r="DA976" s="2" t="str">
        <f t="shared" si="1233"/>
        <v/>
      </c>
      <c r="DB976" t="str">
        <f t="shared" si="1252"/>
        <v/>
      </c>
      <c r="DC976" t="b">
        <f>AND(DB976&lt;&gt;"",COUNTIF($DB$11:DB975,DB976)=0)</f>
        <v>0</v>
      </c>
      <c r="DD976" s="2">
        <f>IF(DB976="",0,IF(DC976,MAX($DD$11:DD975)+1,VLOOKUP(DB976,$DB$11:DD975,3,FALSE)))</f>
        <v>0</v>
      </c>
      <c r="DE976" s="2" t="str">
        <f t="shared" si="1234"/>
        <v/>
      </c>
    </row>
    <row r="977" spans="1:109" x14ac:dyDescent="0.25">
      <c r="A977" s="119"/>
      <c r="B977" s="46"/>
      <c r="C977" s="46"/>
      <c r="D977" s="46"/>
      <c r="E977" s="46"/>
      <c r="F977" s="183"/>
      <c r="G977" s="48">
        <v>0</v>
      </c>
      <c r="H977" s="46">
        <v>0</v>
      </c>
      <c r="I977" s="46">
        <v>0</v>
      </c>
      <c r="J977" s="46">
        <v>0</v>
      </c>
      <c r="K977" s="46">
        <v>0</v>
      </c>
      <c r="L977" s="49">
        <v>0</v>
      </c>
      <c r="M977" s="50">
        <v>0</v>
      </c>
      <c r="N977" s="32"/>
      <c r="O977" s="31"/>
      <c r="P977" s="31"/>
      <c r="Q977" s="31"/>
      <c r="R977" s="31"/>
      <c r="S977" s="31"/>
      <c r="T977" s="31"/>
      <c r="U977" s="31"/>
      <c r="V977" s="99"/>
      <c r="W977" s="52" t="str">
        <f t="shared" si="1183"/>
        <v/>
      </c>
      <c r="X977" s="120"/>
      <c r="Y977" s="97"/>
      <c r="Z977" t="e">
        <f t="shared" si="1189"/>
        <v>#N/A</v>
      </c>
      <c r="AA977" t="e">
        <f t="shared" si="1190"/>
        <v>#N/A</v>
      </c>
      <c r="AB977" t="e">
        <f t="shared" si="1191"/>
        <v>#N/A</v>
      </c>
      <c r="AC977" s="53" t="b">
        <f t="shared" si="1192"/>
        <v>0</v>
      </c>
      <c r="AD977" s="53" t="b">
        <f t="shared" si="1193"/>
        <v>0</v>
      </c>
      <c r="AE977" s="53" t="b">
        <f t="shared" si="1194"/>
        <v>0</v>
      </c>
      <c r="AF977" s="53" t="b">
        <f t="shared" si="1195"/>
        <v>0</v>
      </c>
      <c r="AG977" s="53" t="b">
        <f t="shared" si="1196"/>
        <v>0</v>
      </c>
      <c r="AH977" s="53" t="b">
        <f t="shared" si="1197"/>
        <v>0</v>
      </c>
      <c r="AI977" s="53" t="b">
        <f t="shared" si="1198"/>
        <v>0</v>
      </c>
      <c r="AJ977" s="53" t="b">
        <f t="shared" si="1199"/>
        <v>0</v>
      </c>
      <c r="AK977" s="53" t="b">
        <f t="shared" si="1177"/>
        <v>1</v>
      </c>
      <c r="AL977" s="53" t="b">
        <f t="shared" si="1178"/>
        <v>1</v>
      </c>
      <c r="AM977" s="53" t="b">
        <f t="shared" si="1179"/>
        <v>1</v>
      </c>
      <c r="AN977" s="53" t="b">
        <f t="shared" si="1180"/>
        <v>1</v>
      </c>
      <c r="AO977" s="53" t="b">
        <f t="shared" si="1181"/>
        <v>1</v>
      </c>
      <c r="AP977" s="53" t="b">
        <f t="shared" si="1182"/>
        <v>1</v>
      </c>
      <c r="AQ977" s="53" t="b">
        <f t="shared" si="1235"/>
        <v>0</v>
      </c>
      <c r="AR977" t="b">
        <f t="shared" si="1200"/>
        <v>0</v>
      </c>
      <c r="AS977" s="54" t="e">
        <f t="shared" si="1225"/>
        <v>#N/A</v>
      </c>
      <c r="AT977" t="b">
        <f t="shared" si="1236"/>
        <v>0</v>
      </c>
      <c r="AU977" t="str">
        <f t="shared" si="1237"/>
        <v/>
      </c>
      <c r="AV977" s="55" t="str">
        <f t="shared" si="1226"/>
        <v/>
      </c>
      <c r="AW977" t="b">
        <f>AND(AV977&lt;&gt;"",COUNTIF($AV$11:AV976,AV977)=0)</f>
        <v>0</v>
      </c>
      <c r="AX977" s="2">
        <f>IF(AV977="",0,IF(AW977,MAX($AX$11:AX976)+1,VLOOKUP(AV977,$AV$11:AX976,3,FALSE)))</f>
        <v>0</v>
      </c>
      <c r="AY977" t="str">
        <f t="shared" si="1227"/>
        <v/>
      </c>
      <c r="AZ977" t="e">
        <f t="shared" si="1201"/>
        <v>#N/A</v>
      </c>
      <c r="BA977" t="e">
        <f>IF(ISNA(AZ977),NA(),COUNTIF(AZ$10:AZ977,AZ977)&gt;1)</f>
        <v>#N/A</v>
      </c>
      <c r="BB977" t="e">
        <f t="shared" si="1202"/>
        <v>#N/A</v>
      </c>
      <c r="BC977" s="55" t="e">
        <f t="shared" si="1203"/>
        <v>#N/A</v>
      </c>
      <c r="BD977" s="56" t="e">
        <f t="shared" si="1204"/>
        <v>#N/A</v>
      </c>
      <c r="BE977" s="53">
        <f t="shared" si="1205"/>
        <v>0</v>
      </c>
      <c r="BF977" s="53">
        <f t="shared" si="1206"/>
        <v>0</v>
      </c>
      <c r="BG977" s="53">
        <f t="shared" si="1207"/>
        <v>0</v>
      </c>
      <c r="BH977" s="53">
        <f t="shared" si="1208"/>
        <v>0</v>
      </c>
      <c r="BI977" s="53">
        <f t="shared" si="1209"/>
        <v>0</v>
      </c>
      <c r="BJ977" s="53">
        <f t="shared" si="1210"/>
        <v>0</v>
      </c>
      <c r="BK977" s="57">
        <f t="shared" si="1211"/>
        <v>0</v>
      </c>
      <c r="BL977" s="57">
        <f t="shared" si="1212"/>
        <v>0</v>
      </c>
      <c r="BM977" s="57">
        <f t="shared" si="1213"/>
        <v>0</v>
      </c>
      <c r="BN977" s="57">
        <f t="shared" si="1214"/>
        <v>0</v>
      </c>
      <c r="BO977" s="57">
        <f t="shared" si="1215"/>
        <v>0</v>
      </c>
      <c r="BP977" s="57">
        <f t="shared" si="1216"/>
        <v>0</v>
      </c>
      <c r="BQ977">
        <f t="shared" si="1238"/>
        <v>0</v>
      </c>
      <c r="BR977">
        <f t="shared" si="1239"/>
        <v>0</v>
      </c>
      <c r="BS977">
        <f t="shared" si="1240"/>
        <v>0</v>
      </c>
      <c r="BT977">
        <f t="shared" si="1241"/>
        <v>0</v>
      </c>
      <c r="BU977">
        <f t="shared" si="1242"/>
        <v>0</v>
      </c>
      <c r="BV977">
        <f t="shared" si="1243"/>
        <v>0</v>
      </c>
      <c r="BW977">
        <f t="shared" si="1244"/>
        <v>0</v>
      </c>
      <c r="BX977">
        <f t="shared" si="1245"/>
        <v>0</v>
      </c>
      <c r="BY977">
        <f t="shared" si="1246"/>
        <v>0</v>
      </c>
      <c r="BZ977">
        <f t="shared" si="1247"/>
        <v>0</v>
      </c>
      <c r="CA977">
        <f t="shared" si="1248"/>
        <v>0</v>
      </c>
      <c r="CB977">
        <f t="shared" si="1249"/>
        <v>0</v>
      </c>
      <c r="CC977" t="e">
        <f>IF('Source and fuel input'!AS977,VLOOKUP(AA977,SourceIdData,8,FALSE),IF('Source and fuel input'!AQ977,V977,IF('Source and fuel input'!AR977,IF(AND(E977="Method 1",VLOOKUP(AA977,SourceIdData,8,FALSE)&gt;0),VLOOKUP(AA977,SourceIdData,8,FALSE),NA()),"")))</f>
        <v>#N/A</v>
      </c>
      <c r="CD977" s="15" t="e">
        <f t="shared" si="1184"/>
        <v>#N/A</v>
      </c>
      <c r="CE977" s="15" t="b">
        <f t="shared" si="1185"/>
        <v>1</v>
      </c>
      <c r="CF977" s="15" t="b">
        <f t="shared" si="1217"/>
        <v>1</v>
      </c>
      <c r="CG977" s="15" t="b">
        <f t="shared" si="1186"/>
        <v>0</v>
      </c>
      <c r="CH977" s="15" t="b">
        <f t="shared" si="1187"/>
        <v>1</v>
      </c>
      <c r="CI977" t="e">
        <f t="shared" si="1218"/>
        <v>#N/A</v>
      </c>
      <c r="CJ977" t="e">
        <f t="shared" si="1219"/>
        <v>#N/A</v>
      </c>
      <c r="CK977" t="e">
        <f t="shared" si="1228"/>
        <v>#N/A</v>
      </c>
      <c r="CL977" t="b">
        <f t="shared" si="1188"/>
        <v>0</v>
      </c>
      <c r="CM977" t="e">
        <f t="shared" si="1229"/>
        <v>#N/A</v>
      </c>
      <c r="CN977" t="b">
        <f t="shared" si="1230"/>
        <v>0</v>
      </c>
      <c r="CO977" s="14">
        <f t="shared" si="1231"/>
        <v>1</v>
      </c>
      <c r="CP977" s="16" t="str">
        <f t="shared" si="1220"/>
        <v/>
      </c>
      <c r="CQ977" s="15">
        <f t="shared" si="1221"/>
        <v>0</v>
      </c>
      <c r="CR977" s="15">
        <f t="shared" si="1222"/>
        <v>0</v>
      </c>
      <c r="CS977" s="15">
        <f t="shared" si="1223"/>
        <v>0</v>
      </c>
      <c r="CT977" s="58" t="e">
        <f t="shared" si="1250"/>
        <v>#DIV/0!</v>
      </c>
      <c r="CU977" s="2">
        <f t="shared" si="1224"/>
        <v>995</v>
      </c>
      <c r="CV977" t="str">
        <f t="shared" si="1232"/>
        <v/>
      </c>
      <c r="CX977" t="str">
        <f t="shared" si="1251"/>
        <v/>
      </c>
      <c r="CY977" t="b">
        <f>AND(CX977&lt;&gt;"",COUNTIF($CX$11:CX976,CX977)=0)</f>
        <v>0</v>
      </c>
      <c r="CZ977" s="2">
        <f>IF(CX977="",0,IF(CY977,MAX($CZ$11:CZ976)+1,VLOOKUP(CX977,$CX$11:CZ976,3,FALSE)))</f>
        <v>0</v>
      </c>
      <c r="DA977" s="2" t="str">
        <f t="shared" si="1233"/>
        <v/>
      </c>
      <c r="DB977" t="str">
        <f t="shared" si="1252"/>
        <v/>
      </c>
      <c r="DC977" t="b">
        <f>AND(DB977&lt;&gt;"",COUNTIF($DB$11:DB976,DB977)=0)</f>
        <v>0</v>
      </c>
      <c r="DD977" s="2">
        <f>IF(DB977="",0,IF(DC977,MAX($DD$11:DD976)+1,VLOOKUP(DB977,$DB$11:DD976,3,FALSE)))</f>
        <v>0</v>
      </c>
      <c r="DE977" s="2" t="str">
        <f t="shared" si="1234"/>
        <v/>
      </c>
    </row>
    <row r="978" spans="1:109" x14ac:dyDescent="0.25">
      <c r="A978" s="119"/>
      <c r="B978" s="46"/>
      <c r="C978" s="46"/>
      <c r="D978" s="46"/>
      <c r="E978" s="46"/>
      <c r="F978" s="183"/>
      <c r="G978" s="48">
        <v>0</v>
      </c>
      <c r="H978" s="46">
        <v>0</v>
      </c>
      <c r="I978" s="46">
        <v>0</v>
      </c>
      <c r="J978" s="46">
        <v>0</v>
      </c>
      <c r="K978" s="46">
        <v>0</v>
      </c>
      <c r="L978" s="49">
        <v>0</v>
      </c>
      <c r="M978" s="50">
        <v>0</v>
      </c>
      <c r="N978" s="32"/>
      <c r="O978" s="31"/>
      <c r="P978" s="31"/>
      <c r="Q978" s="31"/>
      <c r="R978" s="31"/>
      <c r="S978" s="31"/>
      <c r="T978" s="31"/>
      <c r="U978" s="31"/>
      <c r="V978" s="99"/>
      <c r="W978" s="52" t="str">
        <f t="shared" si="1183"/>
        <v/>
      </c>
      <c r="X978" s="120"/>
      <c r="Y978" s="97"/>
      <c r="Z978" t="e">
        <f t="shared" si="1189"/>
        <v>#N/A</v>
      </c>
      <c r="AA978" t="e">
        <f t="shared" si="1190"/>
        <v>#N/A</v>
      </c>
      <c r="AB978" t="e">
        <f t="shared" si="1191"/>
        <v>#N/A</v>
      </c>
      <c r="AC978" s="53" t="b">
        <f t="shared" si="1192"/>
        <v>0</v>
      </c>
      <c r="AD978" s="53" t="b">
        <f t="shared" si="1193"/>
        <v>0</v>
      </c>
      <c r="AE978" s="53" t="b">
        <f t="shared" si="1194"/>
        <v>0</v>
      </c>
      <c r="AF978" s="53" t="b">
        <f t="shared" si="1195"/>
        <v>0</v>
      </c>
      <c r="AG978" s="53" t="b">
        <f t="shared" si="1196"/>
        <v>0</v>
      </c>
      <c r="AH978" s="53" t="b">
        <f t="shared" si="1197"/>
        <v>0</v>
      </c>
      <c r="AI978" s="53" t="b">
        <f t="shared" si="1198"/>
        <v>0</v>
      </c>
      <c r="AJ978" s="53" t="b">
        <f t="shared" si="1199"/>
        <v>0</v>
      </c>
      <c r="AK978" s="53" t="b">
        <f t="shared" si="1177"/>
        <v>1</v>
      </c>
      <c r="AL978" s="53" t="b">
        <f t="shared" si="1178"/>
        <v>1</v>
      </c>
      <c r="AM978" s="53" t="b">
        <f t="shared" si="1179"/>
        <v>1</v>
      </c>
      <c r="AN978" s="53" t="b">
        <f t="shared" si="1180"/>
        <v>1</v>
      </c>
      <c r="AO978" s="53" t="b">
        <f t="shared" si="1181"/>
        <v>1</v>
      </c>
      <c r="AP978" s="53" t="b">
        <f t="shared" si="1182"/>
        <v>1</v>
      </c>
      <c r="AQ978" s="53" t="b">
        <f t="shared" si="1235"/>
        <v>0</v>
      </c>
      <c r="AR978" t="b">
        <f t="shared" si="1200"/>
        <v>0</v>
      </c>
      <c r="AS978" s="54" t="e">
        <f t="shared" si="1225"/>
        <v>#N/A</v>
      </c>
      <c r="AT978" t="b">
        <f t="shared" si="1236"/>
        <v>0</v>
      </c>
      <c r="AU978" t="str">
        <f t="shared" si="1237"/>
        <v/>
      </c>
      <c r="AV978" s="55" t="str">
        <f t="shared" si="1226"/>
        <v/>
      </c>
      <c r="AW978" t="b">
        <f>AND(AV978&lt;&gt;"",COUNTIF($AV$11:AV977,AV978)=0)</f>
        <v>0</v>
      </c>
      <c r="AX978" s="2">
        <f>IF(AV978="",0,IF(AW978,MAX($AX$11:AX977)+1,VLOOKUP(AV978,$AV$11:AX977,3,FALSE)))</f>
        <v>0</v>
      </c>
      <c r="AY978" t="str">
        <f t="shared" si="1227"/>
        <v/>
      </c>
      <c r="AZ978" t="e">
        <f t="shared" si="1201"/>
        <v>#N/A</v>
      </c>
      <c r="BA978" t="e">
        <f>IF(ISNA(AZ978),NA(),COUNTIF(AZ$10:AZ978,AZ978)&gt;1)</f>
        <v>#N/A</v>
      </c>
      <c r="BB978" t="e">
        <f t="shared" si="1202"/>
        <v>#N/A</v>
      </c>
      <c r="BC978" s="55" t="e">
        <f t="shared" si="1203"/>
        <v>#N/A</v>
      </c>
      <c r="BD978" s="56" t="e">
        <f t="shared" si="1204"/>
        <v>#N/A</v>
      </c>
      <c r="BE978" s="53">
        <f t="shared" si="1205"/>
        <v>0</v>
      </c>
      <c r="BF978" s="53">
        <f t="shared" si="1206"/>
        <v>0</v>
      </c>
      <c r="BG978" s="53">
        <f t="shared" si="1207"/>
        <v>0</v>
      </c>
      <c r="BH978" s="53">
        <f t="shared" si="1208"/>
        <v>0</v>
      </c>
      <c r="BI978" s="53">
        <f t="shared" si="1209"/>
        <v>0</v>
      </c>
      <c r="BJ978" s="53">
        <f t="shared" si="1210"/>
        <v>0</v>
      </c>
      <c r="BK978" s="57">
        <f t="shared" si="1211"/>
        <v>0</v>
      </c>
      <c r="BL978" s="57">
        <f t="shared" si="1212"/>
        <v>0</v>
      </c>
      <c r="BM978" s="57">
        <f t="shared" si="1213"/>
        <v>0</v>
      </c>
      <c r="BN978" s="57">
        <f t="shared" si="1214"/>
        <v>0</v>
      </c>
      <c r="BO978" s="57">
        <f t="shared" si="1215"/>
        <v>0</v>
      </c>
      <c r="BP978" s="57">
        <f t="shared" si="1216"/>
        <v>0</v>
      </c>
      <c r="BQ978">
        <f t="shared" si="1238"/>
        <v>0</v>
      </c>
      <c r="BR978">
        <f t="shared" si="1239"/>
        <v>0</v>
      </c>
      <c r="BS978">
        <f t="shared" si="1240"/>
        <v>0</v>
      </c>
      <c r="BT978">
        <f t="shared" si="1241"/>
        <v>0</v>
      </c>
      <c r="BU978">
        <f t="shared" si="1242"/>
        <v>0</v>
      </c>
      <c r="BV978">
        <f t="shared" si="1243"/>
        <v>0</v>
      </c>
      <c r="BW978">
        <f t="shared" si="1244"/>
        <v>0</v>
      </c>
      <c r="BX978">
        <f t="shared" si="1245"/>
        <v>0</v>
      </c>
      <c r="BY978">
        <f t="shared" si="1246"/>
        <v>0</v>
      </c>
      <c r="BZ978">
        <f t="shared" si="1247"/>
        <v>0</v>
      </c>
      <c r="CA978">
        <f t="shared" si="1248"/>
        <v>0</v>
      </c>
      <c r="CB978">
        <f t="shared" si="1249"/>
        <v>0</v>
      </c>
      <c r="CC978" t="e">
        <f>IF('Source and fuel input'!AS978,VLOOKUP(AA978,SourceIdData,8,FALSE),IF('Source and fuel input'!AQ978,V978,IF('Source and fuel input'!AR978,IF(AND(E978="Method 1",VLOOKUP(AA978,SourceIdData,8,FALSE)&gt;0),VLOOKUP(AA978,SourceIdData,8,FALSE),NA()),"")))</f>
        <v>#N/A</v>
      </c>
      <c r="CD978" s="15" t="e">
        <f t="shared" si="1184"/>
        <v>#N/A</v>
      </c>
      <c r="CE978" s="15" t="b">
        <f t="shared" si="1185"/>
        <v>1</v>
      </c>
      <c r="CF978" s="15" t="b">
        <f t="shared" si="1217"/>
        <v>1</v>
      </c>
      <c r="CG978" s="15" t="b">
        <f t="shared" si="1186"/>
        <v>0</v>
      </c>
      <c r="CH978" s="15" t="b">
        <f t="shared" si="1187"/>
        <v>1</v>
      </c>
      <c r="CI978" t="e">
        <f t="shared" si="1218"/>
        <v>#N/A</v>
      </c>
      <c r="CJ978" t="e">
        <f t="shared" si="1219"/>
        <v>#N/A</v>
      </c>
      <c r="CK978" t="e">
        <f t="shared" si="1228"/>
        <v>#N/A</v>
      </c>
      <c r="CL978" t="b">
        <f t="shared" si="1188"/>
        <v>0</v>
      </c>
      <c r="CM978" t="e">
        <f t="shared" si="1229"/>
        <v>#N/A</v>
      </c>
      <c r="CN978" t="b">
        <f t="shared" si="1230"/>
        <v>0</v>
      </c>
      <c r="CO978" s="14">
        <f t="shared" si="1231"/>
        <v>1</v>
      </c>
      <c r="CP978" s="16" t="str">
        <f t="shared" si="1220"/>
        <v/>
      </c>
      <c r="CQ978" s="15">
        <f t="shared" si="1221"/>
        <v>0</v>
      </c>
      <c r="CR978" s="15">
        <f t="shared" si="1222"/>
        <v>0</v>
      </c>
      <c r="CS978" s="15">
        <f t="shared" si="1223"/>
        <v>0</v>
      </c>
      <c r="CT978" s="58" t="e">
        <f t="shared" si="1250"/>
        <v>#DIV/0!</v>
      </c>
      <c r="CU978" s="2">
        <f t="shared" si="1224"/>
        <v>995</v>
      </c>
      <c r="CV978" t="str">
        <f t="shared" si="1232"/>
        <v/>
      </c>
      <c r="CX978" t="str">
        <f t="shared" si="1251"/>
        <v/>
      </c>
      <c r="CY978" t="b">
        <f>AND(CX978&lt;&gt;"",COUNTIF($CX$11:CX977,CX978)=0)</f>
        <v>0</v>
      </c>
      <c r="CZ978" s="2">
        <f>IF(CX978="",0,IF(CY978,MAX($CZ$11:CZ977)+1,VLOOKUP(CX978,$CX$11:CZ977,3,FALSE)))</f>
        <v>0</v>
      </c>
      <c r="DA978" s="2" t="str">
        <f t="shared" si="1233"/>
        <v/>
      </c>
      <c r="DB978" t="str">
        <f t="shared" si="1252"/>
        <v/>
      </c>
      <c r="DC978" t="b">
        <f>AND(DB978&lt;&gt;"",COUNTIF($DB$11:DB977,DB978)=0)</f>
        <v>0</v>
      </c>
      <c r="DD978" s="2">
        <f>IF(DB978="",0,IF(DC978,MAX($DD$11:DD977)+1,VLOOKUP(DB978,$DB$11:DD977,3,FALSE)))</f>
        <v>0</v>
      </c>
      <c r="DE978" s="2" t="str">
        <f t="shared" si="1234"/>
        <v/>
      </c>
    </row>
    <row r="979" spans="1:109" x14ac:dyDescent="0.25">
      <c r="A979" s="119"/>
      <c r="B979" s="46"/>
      <c r="C979" s="46"/>
      <c r="D979" s="46"/>
      <c r="E979" s="46"/>
      <c r="F979" s="183"/>
      <c r="G979" s="48">
        <v>0</v>
      </c>
      <c r="H979" s="46">
        <v>0</v>
      </c>
      <c r="I979" s="46">
        <v>0</v>
      </c>
      <c r="J979" s="46">
        <v>0</v>
      </c>
      <c r="K979" s="46">
        <v>0</v>
      </c>
      <c r="L979" s="49">
        <v>0</v>
      </c>
      <c r="M979" s="50">
        <v>0</v>
      </c>
      <c r="N979" s="32"/>
      <c r="O979" s="31"/>
      <c r="P979" s="31"/>
      <c r="Q979" s="31"/>
      <c r="R979" s="31"/>
      <c r="S979" s="31"/>
      <c r="T979" s="31"/>
      <c r="U979" s="31"/>
      <c r="V979" s="99"/>
      <c r="W979" s="52" t="str">
        <f t="shared" si="1183"/>
        <v/>
      </c>
      <c r="X979" s="120"/>
      <c r="Y979" s="97"/>
      <c r="Z979" t="e">
        <f t="shared" si="1189"/>
        <v>#N/A</v>
      </c>
      <c r="AA979" t="e">
        <f t="shared" si="1190"/>
        <v>#N/A</v>
      </c>
      <c r="AB979" t="e">
        <f t="shared" si="1191"/>
        <v>#N/A</v>
      </c>
      <c r="AC979" s="53" t="b">
        <f t="shared" si="1192"/>
        <v>0</v>
      </c>
      <c r="AD979" s="53" t="b">
        <f t="shared" si="1193"/>
        <v>0</v>
      </c>
      <c r="AE979" s="53" t="b">
        <f t="shared" si="1194"/>
        <v>0</v>
      </c>
      <c r="AF979" s="53" t="b">
        <f t="shared" si="1195"/>
        <v>0</v>
      </c>
      <c r="AG979" s="53" t="b">
        <f t="shared" si="1196"/>
        <v>0</v>
      </c>
      <c r="AH979" s="53" t="b">
        <f t="shared" si="1197"/>
        <v>0</v>
      </c>
      <c r="AI979" s="53" t="b">
        <f t="shared" si="1198"/>
        <v>0</v>
      </c>
      <c r="AJ979" s="53" t="b">
        <f t="shared" si="1199"/>
        <v>0</v>
      </c>
      <c r="AK979" s="53" t="b">
        <f t="shared" si="1177"/>
        <v>1</v>
      </c>
      <c r="AL979" s="53" t="b">
        <f t="shared" si="1178"/>
        <v>1</v>
      </c>
      <c r="AM979" s="53" t="b">
        <f t="shared" si="1179"/>
        <v>1</v>
      </c>
      <c r="AN979" s="53" t="b">
        <f t="shared" si="1180"/>
        <v>1</v>
      </c>
      <c r="AO979" s="53" t="b">
        <f t="shared" si="1181"/>
        <v>1</v>
      </c>
      <c r="AP979" s="53" t="b">
        <f t="shared" si="1182"/>
        <v>1</v>
      </c>
      <c r="AQ979" s="53" t="b">
        <f t="shared" si="1235"/>
        <v>0</v>
      </c>
      <c r="AR979" t="b">
        <f t="shared" si="1200"/>
        <v>0</v>
      </c>
      <c r="AS979" s="54" t="e">
        <f t="shared" si="1225"/>
        <v>#N/A</v>
      </c>
      <c r="AT979" t="b">
        <f t="shared" si="1236"/>
        <v>0</v>
      </c>
      <c r="AU979" t="str">
        <f t="shared" si="1237"/>
        <v/>
      </c>
      <c r="AV979" s="55" t="str">
        <f t="shared" si="1226"/>
        <v/>
      </c>
      <c r="AW979" t="b">
        <f>AND(AV979&lt;&gt;"",COUNTIF($AV$11:AV978,AV979)=0)</f>
        <v>0</v>
      </c>
      <c r="AX979" s="2">
        <f>IF(AV979="",0,IF(AW979,MAX($AX$11:AX978)+1,VLOOKUP(AV979,$AV$11:AX978,3,FALSE)))</f>
        <v>0</v>
      </c>
      <c r="AY979" t="str">
        <f t="shared" si="1227"/>
        <v/>
      </c>
      <c r="AZ979" t="e">
        <f t="shared" si="1201"/>
        <v>#N/A</v>
      </c>
      <c r="BA979" t="e">
        <f>IF(ISNA(AZ979),NA(),COUNTIF(AZ$10:AZ979,AZ979)&gt;1)</f>
        <v>#N/A</v>
      </c>
      <c r="BB979" t="e">
        <f t="shared" si="1202"/>
        <v>#N/A</v>
      </c>
      <c r="BC979" s="55" t="e">
        <f t="shared" si="1203"/>
        <v>#N/A</v>
      </c>
      <c r="BD979" s="56" t="e">
        <f t="shared" si="1204"/>
        <v>#N/A</v>
      </c>
      <c r="BE979" s="53">
        <f t="shared" si="1205"/>
        <v>0</v>
      </c>
      <c r="BF979" s="53">
        <f t="shared" si="1206"/>
        <v>0</v>
      </c>
      <c r="BG979" s="53">
        <f t="shared" si="1207"/>
        <v>0</v>
      </c>
      <c r="BH979" s="53">
        <f t="shared" si="1208"/>
        <v>0</v>
      </c>
      <c r="BI979" s="53">
        <f t="shared" si="1209"/>
        <v>0</v>
      </c>
      <c r="BJ979" s="53">
        <f t="shared" si="1210"/>
        <v>0</v>
      </c>
      <c r="BK979" s="57">
        <f t="shared" si="1211"/>
        <v>0</v>
      </c>
      <c r="BL979" s="57">
        <f t="shared" si="1212"/>
        <v>0</v>
      </c>
      <c r="BM979" s="57">
        <f t="shared" si="1213"/>
        <v>0</v>
      </c>
      <c r="BN979" s="57">
        <f t="shared" si="1214"/>
        <v>0</v>
      </c>
      <c r="BO979" s="57">
        <f t="shared" si="1215"/>
        <v>0</v>
      </c>
      <c r="BP979" s="57">
        <f t="shared" si="1216"/>
        <v>0</v>
      </c>
      <c r="BQ979">
        <f t="shared" si="1238"/>
        <v>0</v>
      </c>
      <c r="BR979">
        <f t="shared" si="1239"/>
        <v>0</v>
      </c>
      <c r="BS979">
        <f t="shared" si="1240"/>
        <v>0</v>
      </c>
      <c r="BT979">
        <f t="shared" si="1241"/>
        <v>0</v>
      </c>
      <c r="BU979">
        <f t="shared" si="1242"/>
        <v>0</v>
      </c>
      <c r="BV979">
        <f t="shared" si="1243"/>
        <v>0</v>
      </c>
      <c r="BW979">
        <f t="shared" si="1244"/>
        <v>0</v>
      </c>
      <c r="BX979">
        <f t="shared" si="1245"/>
        <v>0</v>
      </c>
      <c r="BY979">
        <f t="shared" si="1246"/>
        <v>0</v>
      </c>
      <c r="BZ979">
        <f t="shared" si="1247"/>
        <v>0</v>
      </c>
      <c r="CA979">
        <f t="shared" si="1248"/>
        <v>0</v>
      </c>
      <c r="CB979">
        <f t="shared" si="1249"/>
        <v>0</v>
      </c>
      <c r="CC979" t="e">
        <f>IF('Source and fuel input'!AS979,VLOOKUP(AA979,SourceIdData,8,FALSE),IF('Source and fuel input'!AQ979,V979,IF('Source and fuel input'!AR979,IF(AND(E979="Method 1",VLOOKUP(AA979,SourceIdData,8,FALSE)&gt;0),VLOOKUP(AA979,SourceIdData,8,FALSE),NA()),"")))</f>
        <v>#N/A</v>
      </c>
      <c r="CD979" s="15" t="e">
        <f t="shared" si="1184"/>
        <v>#N/A</v>
      </c>
      <c r="CE979" s="15" t="b">
        <f t="shared" si="1185"/>
        <v>1</v>
      </c>
      <c r="CF979" s="15" t="b">
        <f t="shared" si="1217"/>
        <v>1</v>
      </c>
      <c r="CG979" s="15" t="b">
        <f t="shared" si="1186"/>
        <v>0</v>
      </c>
      <c r="CH979" s="15" t="b">
        <f t="shared" si="1187"/>
        <v>1</v>
      </c>
      <c r="CI979" t="e">
        <f t="shared" si="1218"/>
        <v>#N/A</v>
      </c>
      <c r="CJ979" t="e">
        <f t="shared" si="1219"/>
        <v>#N/A</v>
      </c>
      <c r="CK979" t="e">
        <f t="shared" si="1228"/>
        <v>#N/A</v>
      </c>
      <c r="CL979" t="b">
        <f t="shared" si="1188"/>
        <v>0</v>
      </c>
      <c r="CM979" t="e">
        <f t="shared" si="1229"/>
        <v>#N/A</v>
      </c>
      <c r="CN979" t="b">
        <f t="shared" si="1230"/>
        <v>0</v>
      </c>
      <c r="CO979" s="14">
        <f t="shared" si="1231"/>
        <v>1</v>
      </c>
      <c r="CP979" s="16" t="str">
        <f t="shared" si="1220"/>
        <v/>
      </c>
      <c r="CQ979" s="15">
        <f t="shared" si="1221"/>
        <v>0</v>
      </c>
      <c r="CR979" s="15">
        <f t="shared" si="1222"/>
        <v>0</v>
      </c>
      <c r="CS979" s="15">
        <f t="shared" si="1223"/>
        <v>0</v>
      </c>
      <c r="CT979" s="58" t="e">
        <f t="shared" si="1250"/>
        <v>#DIV/0!</v>
      </c>
      <c r="CU979" s="2">
        <f t="shared" si="1224"/>
        <v>995</v>
      </c>
      <c r="CV979" t="str">
        <f t="shared" si="1232"/>
        <v/>
      </c>
      <c r="CX979" t="str">
        <f t="shared" si="1251"/>
        <v/>
      </c>
      <c r="CY979" t="b">
        <f>AND(CX979&lt;&gt;"",COUNTIF($CX$11:CX978,CX979)=0)</f>
        <v>0</v>
      </c>
      <c r="CZ979" s="2">
        <f>IF(CX979="",0,IF(CY979,MAX($CZ$11:CZ978)+1,VLOOKUP(CX979,$CX$11:CZ978,3,FALSE)))</f>
        <v>0</v>
      </c>
      <c r="DA979" s="2" t="str">
        <f t="shared" si="1233"/>
        <v/>
      </c>
      <c r="DB979" t="str">
        <f t="shared" si="1252"/>
        <v/>
      </c>
      <c r="DC979" t="b">
        <f>AND(DB979&lt;&gt;"",COUNTIF($DB$11:DB978,DB979)=0)</f>
        <v>0</v>
      </c>
      <c r="DD979" s="2">
        <f>IF(DB979="",0,IF(DC979,MAX($DD$11:DD978)+1,VLOOKUP(DB979,$DB$11:DD978,3,FALSE)))</f>
        <v>0</v>
      </c>
      <c r="DE979" s="2" t="str">
        <f t="shared" si="1234"/>
        <v/>
      </c>
    </row>
    <row r="980" spans="1:109" x14ac:dyDescent="0.25">
      <c r="A980" s="119"/>
      <c r="B980" s="46"/>
      <c r="C980" s="46"/>
      <c r="D980" s="46"/>
      <c r="E980" s="46"/>
      <c r="F980" s="183"/>
      <c r="G980" s="48">
        <v>0</v>
      </c>
      <c r="H980" s="46">
        <v>0</v>
      </c>
      <c r="I980" s="46">
        <v>0</v>
      </c>
      <c r="J980" s="46">
        <v>0</v>
      </c>
      <c r="K980" s="46">
        <v>0</v>
      </c>
      <c r="L980" s="49">
        <v>0</v>
      </c>
      <c r="M980" s="50">
        <v>0</v>
      </c>
      <c r="N980" s="32"/>
      <c r="O980" s="31"/>
      <c r="P980" s="31"/>
      <c r="Q980" s="31"/>
      <c r="R980" s="31"/>
      <c r="S980" s="31"/>
      <c r="T980" s="31"/>
      <c r="U980" s="31"/>
      <c r="V980" s="99"/>
      <c r="W980" s="52" t="str">
        <f t="shared" si="1183"/>
        <v/>
      </c>
      <c r="X980" s="120"/>
      <c r="Y980" s="97"/>
      <c r="Z980" t="e">
        <f t="shared" si="1189"/>
        <v>#N/A</v>
      </c>
      <c r="AA980" t="e">
        <f t="shared" si="1190"/>
        <v>#N/A</v>
      </c>
      <c r="AB980" t="e">
        <f t="shared" si="1191"/>
        <v>#N/A</v>
      </c>
      <c r="AC980" s="53" t="b">
        <f t="shared" si="1192"/>
        <v>0</v>
      </c>
      <c r="AD980" s="53" t="b">
        <f t="shared" si="1193"/>
        <v>0</v>
      </c>
      <c r="AE980" s="53" t="b">
        <f t="shared" si="1194"/>
        <v>0</v>
      </c>
      <c r="AF980" s="53" t="b">
        <f t="shared" si="1195"/>
        <v>0</v>
      </c>
      <c r="AG980" s="53" t="b">
        <f t="shared" si="1196"/>
        <v>0</v>
      </c>
      <c r="AH980" s="53" t="b">
        <f t="shared" si="1197"/>
        <v>0</v>
      </c>
      <c r="AI980" s="53" t="b">
        <f t="shared" si="1198"/>
        <v>0</v>
      </c>
      <c r="AJ980" s="53" t="b">
        <f t="shared" si="1199"/>
        <v>0</v>
      </c>
      <c r="AK980" s="53" t="b">
        <f t="shared" si="1177"/>
        <v>1</v>
      </c>
      <c r="AL980" s="53" t="b">
        <f t="shared" si="1178"/>
        <v>1</v>
      </c>
      <c r="AM980" s="53" t="b">
        <f t="shared" si="1179"/>
        <v>1</v>
      </c>
      <c r="AN980" s="53" t="b">
        <f t="shared" si="1180"/>
        <v>1</v>
      </c>
      <c r="AO980" s="53" t="b">
        <f t="shared" si="1181"/>
        <v>1</v>
      </c>
      <c r="AP980" s="53" t="b">
        <f t="shared" si="1182"/>
        <v>1</v>
      </c>
      <c r="AQ980" s="53" t="b">
        <f t="shared" si="1235"/>
        <v>0</v>
      </c>
      <c r="AR980" t="b">
        <f t="shared" si="1200"/>
        <v>0</v>
      </c>
      <c r="AS980" s="54" t="e">
        <f t="shared" si="1225"/>
        <v>#N/A</v>
      </c>
      <c r="AT980" t="b">
        <f t="shared" si="1236"/>
        <v>0</v>
      </c>
      <c r="AU980" t="str">
        <f t="shared" si="1237"/>
        <v/>
      </c>
      <c r="AV980" s="55" t="str">
        <f t="shared" si="1226"/>
        <v/>
      </c>
      <c r="AW980" t="b">
        <f>AND(AV980&lt;&gt;"",COUNTIF($AV$11:AV979,AV980)=0)</f>
        <v>0</v>
      </c>
      <c r="AX980" s="2">
        <f>IF(AV980="",0,IF(AW980,MAX($AX$11:AX979)+1,VLOOKUP(AV980,$AV$11:AX979,3,FALSE)))</f>
        <v>0</v>
      </c>
      <c r="AY980" t="str">
        <f t="shared" si="1227"/>
        <v/>
      </c>
      <c r="AZ980" t="e">
        <f t="shared" si="1201"/>
        <v>#N/A</v>
      </c>
      <c r="BA980" t="e">
        <f>IF(ISNA(AZ980),NA(),COUNTIF(AZ$10:AZ980,AZ980)&gt;1)</f>
        <v>#N/A</v>
      </c>
      <c r="BB980" t="e">
        <f t="shared" si="1202"/>
        <v>#N/A</v>
      </c>
      <c r="BC980" s="55" t="e">
        <f t="shared" si="1203"/>
        <v>#N/A</v>
      </c>
      <c r="BD980" s="56" t="e">
        <f t="shared" si="1204"/>
        <v>#N/A</v>
      </c>
      <c r="BE980" s="53">
        <f t="shared" si="1205"/>
        <v>0</v>
      </c>
      <c r="BF980" s="53">
        <f t="shared" si="1206"/>
        <v>0</v>
      </c>
      <c r="BG980" s="53">
        <f t="shared" si="1207"/>
        <v>0</v>
      </c>
      <c r="BH980" s="53">
        <f t="shared" si="1208"/>
        <v>0</v>
      </c>
      <c r="BI980" s="53">
        <f t="shared" si="1209"/>
        <v>0</v>
      </c>
      <c r="BJ980" s="53">
        <f t="shared" si="1210"/>
        <v>0</v>
      </c>
      <c r="BK980" s="57">
        <f t="shared" si="1211"/>
        <v>0</v>
      </c>
      <c r="BL980" s="57">
        <f t="shared" si="1212"/>
        <v>0</v>
      </c>
      <c r="BM980" s="57">
        <f t="shared" si="1213"/>
        <v>0</v>
      </c>
      <c r="BN980" s="57">
        <f t="shared" si="1214"/>
        <v>0</v>
      </c>
      <c r="BO980" s="57">
        <f t="shared" si="1215"/>
        <v>0</v>
      </c>
      <c r="BP980" s="57">
        <f t="shared" si="1216"/>
        <v>0</v>
      </c>
      <c r="BQ980">
        <f t="shared" si="1238"/>
        <v>0</v>
      </c>
      <c r="BR980">
        <f t="shared" si="1239"/>
        <v>0</v>
      </c>
      <c r="BS980">
        <f t="shared" si="1240"/>
        <v>0</v>
      </c>
      <c r="BT980">
        <f t="shared" si="1241"/>
        <v>0</v>
      </c>
      <c r="BU980">
        <f t="shared" si="1242"/>
        <v>0</v>
      </c>
      <c r="BV980">
        <f t="shared" si="1243"/>
        <v>0</v>
      </c>
      <c r="BW980">
        <f t="shared" si="1244"/>
        <v>0</v>
      </c>
      <c r="BX980">
        <f t="shared" si="1245"/>
        <v>0</v>
      </c>
      <c r="BY980">
        <f t="shared" si="1246"/>
        <v>0</v>
      </c>
      <c r="BZ980">
        <f t="shared" si="1247"/>
        <v>0</v>
      </c>
      <c r="CA980">
        <f t="shared" si="1248"/>
        <v>0</v>
      </c>
      <c r="CB980">
        <f t="shared" si="1249"/>
        <v>0</v>
      </c>
      <c r="CC980" t="e">
        <f>IF('Source and fuel input'!AS980,VLOOKUP(AA980,SourceIdData,8,FALSE),IF('Source and fuel input'!AQ980,V980,IF('Source and fuel input'!AR980,IF(AND(E980="Method 1",VLOOKUP(AA980,SourceIdData,8,FALSE)&gt;0),VLOOKUP(AA980,SourceIdData,8,FALSE),NA()),"")))</f>
        <v>#N/A</v>
      </c>
      <c r="CD980" s="15" t="e">
        <f t="shared" si="1184"/>
        <v>#N/A</v>
      </c>
      <c r="CE980" s="15" t="b">
        <f t="shared" si="1185"/>
        <v>1</v>
      </c>
      <c r="CF980" s="15" t="b">
        <f t="shared" si="1217"/>
        <v>1</v>
      </c>
      <c r="CG980" s="15" t="b">
        <f t="shared" si="1186"/>
        <v>0</v>
      </c>
      <c r="CH980" s="15" t="b">
        <f t="shared" si="1187"/>
        <v>1</v>
      </c>
      <c r="CI980" t="e">
        <f t="shared" si="1218"/>
        <v>#N/A</v>
      </c>
      <c r="CJ980" t="e">
        <f t="shared" si="1219"/>
        <v>#N/A</v>
      </c>
      <c r="CK980" t="e">
        <f t="shared" si="1228"/>
        <v>#N/A</v>
      </c>
      <c r="CL980" t="b">
        <f t="shared" si="1188"/>
        <v>0</v>
      </c>
      <c r="CM980" t="e">
        <f t="shared" si="1229"/>
        <v>#N/A</v>
      </c>
      <c r="CN980" t="b">
        <f t="shared" si="1230"/>
        <v>0</v>
      </c>
      <c r="CO980" s="14">
        <f t="shared" si="1231"/>
        <v>1</v>
      </c>
      <c r="CP980" s="16" t="str">
        <f t="shared" si="1220"/>
        <v/>
      </c>
      <c r="CQ980" s="15">
        <f t="shared" si="1221"/>
        <v>0</v>
      </c>
      <c r="CR980" s="15">
        <f t="shared" si="1222"/>
        <v>0</v>
      </c>
      <c r="CS980" s="15">
        <f t="shared" si="1223"/>
        <v>0</v>
      </c>
      <c r="CT980" s="58" t="e">
        <f t="shared" si="1250"/>
        <v>#DIV/0!</v>
      </c>
      <c r="CU980" s="2">
        <f t="shared" si="1224"/>
        <v>995</v>
      </c>
      <c r="CV980" t="str">
        <f t="shared" si="1232"/>
        <v/>
      </c>
      <c r="CX980" t="str">
        <f t="shared" si="1251"/>
        <v/>
      </c>
      <c r="CY980" t="b">
        <f>AND(CX980&lt;&gt;"",COUNTIF($CX$11:CX979,CX980)=0)</f>
        <v>0</v>
      </c>
      <c r="CZ980" s="2">
        <f>IF(CX980="",0,IF(CY980,MAX($CZ$11:CZ979)+1,VLOOKUP(CX980,$CX$11:CZ979,3,FALSE)))</f>
        <v>0</v>
      </c>
      <c r="DA980" s="2" t="str">
        <f t="shared" si="1233"/>
        <v/>
      </c>
      <c r="DB980" t="str">
        <f t="shared" si="1252"/>
        <v/>
      </c>
      <c r="DC980" t="b">
        <f>AND(DB980&lt;&gt;"",COUNTIF($DB$11:DB979,DB980)=0)</f>
        <v>0</v>
      </c>
      <c r="DD980" s="2">
        <f>IF(DB980="",0,IF(DC980,MAX($DD$11:DD979)+1,VLOOKUP(DB980,$DB$11:DD979,3,FALSE)))</f>
        <v>0</v>
      </c>
      <c r="DE980" s="2" t="str">
        <f t="shared" si="1234"/>
        <v/>
      </c>
    </row>
    <row r="981" spans="1:109" x14ac:dyDescent="0.25">
      <c r="A981" s="119"/>
      <c r="B981" s="46"/>
      <c r="C981" s="46"/>
      <c r="D981" s="46"/>
      <c r="E981" s="46"/>
      <c r="F981" s="183"/>
      <c r="G981" s="48">
        <v>0</v>
      </c>
      <c r="H981" s="46">
        <v>0</v>
      </c>
      <c r="I981" s="46">
        <v>0</v>
      </c>
      <c r="J981" s="46">
        <v>0</v>
      </c>
      <c r="K981" s="46">
        <v>0</v>
      </c>
      <c r="L981" s="49">
        <v>0</v>
      </c>
      <c r="M981" s="50">
        <v>0</v>
      </c>
      <c r="N981" s="32"/>
      <c r="O981" s="31"/>
      <c r="P981" s="31"/>
      <c r="Q981" s="31"/>
      <c r="R981" s="31"/>
      <c r="S981" s="31"/>
      <c r="T981" s="31"/>
      <c r="U981" s="31"/>
      <c r="V981" s="99"/>
      <c r="W981" s="52" t="str">
        <f t="shared" si="1183"/>
        <v/>
      </c>
      <c r="X981" s="120"/>
      <c r="Y981" s="97"/>
      <c r="Z981" t="e">
        <f t="shared" si="1189"/>
        <v>#N/A</v>
      </c>
      <c r="AA981" t="e">
        <f t="shared" si="1190"/>
        <v>#N/A</v>
      </c>
      <c r="AB981" t="e">
        <f t="shared" si="1191"/>
        <v>#N/A</v>
      </c>
      <c r="AC981" s="53" t="b">
        <f t="shared" si="1192"/>
        <v>0</v>
      </c>
      <c r="AD981" s="53" t="b">
        <f t="shared" si="1193"/>
        <v>0</v>
      </c>
      <c r="AE981" s="53" t="b">
        <f t="shared" si="1194"/>
        <v>0</v>
      </c>
      <c r="AF981" s="53" t="b">
        <f t="shared" si="1195"/>
        <v>0</v>
      </c>
      <c r="AG981" s="53" t="b">
        <f t="shared" si="1196"/>
        <v>0</v>
      </c>
      <c r="AH981" s="53" t="b">
        <f t="shared" si="1197"/>
        <v>0</v>
      </c>
      <c r="AI981" s="53" t="b">
        <f t="shared" si="1198"/>
        <v>0</v>
      </c>
      <c r="AJ981" s="53" t="b">
        <f t="shared" si="1199"/>
        <v>0</v>
      </c>
      <c r="AK981" s="53" t="b">
        <f t="shared" si="1177"/>
        <v>1</v>
      </c>
      <c r="AL981" s="53" t="b">
        <f t="shared" si="1178"/>
        <v>1</v>
      </c>
      <c r="AM981" s="53" t="b">
        <f t="shared" si="1179"/>
        <v>1</v>
      </c>
      <c r="AN981" s="53" t="b">
        <f t="shared" si="1180"/>
        <v>1</v>
      </c>
      <c r="AO981" s="53" t="b">
        <f t="shared" si="1181"/>
        <v>1</v>
      </c>
      <c r="AP981" s="53" t="b">
        <f t="shared" si="1182"/>
        <v>1</v>
      </c>
      <c r="AQ981" s="53" t="b">
        <f t="shared" si="1235"/>
        <v>0</v>
      </c>
      <c r="AR981" t="b">
        <f t="shared" si="1200"/>
        <v>0</v>
      </c>
      <c r="AS981" s="54" t="e">
        <f t="shared" si="1225"/>
        <v>#N/A</v>
      </c>
      <c r="AT981" t="b">
        <f t="shared" si="1236"/>
        <v>0</v>
      </c>
      <c r="AU981" t="str">
        <f t="shared" si="1237"/>
        <v/>
      </c>
      <c r="AV981" s="55" t="str">
        <f t="shared" si="1226"/>
        <v/>
      </c>
      <c r="AW981" t="b">
        <f>AND(AV981&lt;&gt;"",COUNTIF($AV$11:AV980,AV981)=0)</f>
        <v>0</v>
      </c>
      <c r="AX981" s="2">
        <f>IF(AV981="",0,IF(AW981,MAX($AX$11:AX980)+1,VLOOKUP(AV981,$AV$11:AX980,3,FALSE)))</f>
        <v>0</v>
      </c>
      <c r="AY981" t="str">
        <f t="shared" si="1227"/>
        <v/>
      </c>
      <c r="AZ981" t="e">
        <f t="shared" si="1201"/>
        <v>#N/A</v>
      </c>
      <c r="BA981" t="e">
        <f>IF(ISNA(AZ981),NA(),COUNTIF(AZ$10:AZ981,AZ981)&gt;1)</f>
        <v>#N/A</v>
      </c>
      <c r="BB981" t="e">
        <f t="shared" si="1202"/>
        <v>#N/A</v>
      </c>
      <c r="BC981" s="55" t="e">
        <f t="shared" si="1203"/>
        <v>#N/A</v>
      </c>
      <c r="BD981" s="56" t="e">
        <f t="shared" si="1204"/>
        <v>#N/A</v>
      </c>
      <c r="BE981" s="53">
        <f t="shared" si="1205"/>
        <v>0</v>
      </c>
      <c r="BF981" s="53">
        <f t="shared" si="1206"/>
        <v>0</v>
      </c>
      <c r="BG981" s="53">
        <f t="shared" si="1207"/>
        <v>0</v>
      </c>
      <c r="BH981" s="53">
        <f t="shared" si="1208"/>
        <v>0</v>
      </c>
      <c r="BI981" s="53">
        <f t="shared" si="1209"/>
        <v>0</v>
      </c>
      <c r="BJ981" s="53">
        <f t="shared" si="1210"/>
        <v>0</v>
      </c>
      <c r="BK981" s="57">
        <f t="shared" si="1211"/>
        <v>0</v>
      </c>
      <c r="BL981" s="57">
        <f t="shared" si="1212"/>
        <v>0</v>
      </c>
      <c r="BM981" s="57">
        <f t="shared" si="1213"/>
        <v>0</v>
      </c>
      <c r="BN981" s="57">
        <f t="shared" si="1214"/>
        <v>0</v>
      </c>
      <c r="BO981" s="57">
        <f t="shared" si="1215"/>
        <v>0</v>
      </c>
      <c r="BP981" s="57">
        <f t="shared" si="1216"/>
        <v>0</v>
      </c>
      <c r="BQ981">
        <f t="shared" si="1238"/>
        <v>0</v>
      </c>
      <c r="BR981">
        <f t="shared" si="1239"/>
        <v>0</v>
      </c>
      <c r="BS981">
        <f t="shared" si="1240"/>
        <v>0</v>
      </c>
      <c r="BT981">
        <f t="shared" si="1241"/>
        <v>0</v>
      </c>
      <c r="BU981">
        <f t="shared" si="1242"/>
        <v>0</v>
      </c>
      <c r="BV981">
        <f t="shared" si="1243"/>
        <v>0</v>
      </c>
      <c r="BW981">
        <f t="shared" si="1244"/>
        <v>0</v>
      </c>
      <c r="BX981">
        <f t="shared" si="1245"/>
        <v>0</v>
      </c>
      <c r="BY981">
        <f t="shared" si="1246"/>
        <v>0</v>
      </c>
      <c r="BZ981">
        <f t="shared" si="1247"/>
        <v>0</v>
      </c>
      <c r="CA981">
        <f t="shared" si="1248"/>
        <v>0</v>
      </c>
      <c r="CB981">
        <f t="shared" si="1249"/>
        <v>0</v>
      </c>
      <c r="CC981" t="e">
        <f>IF('Source and fuel input'!AS981,VLOOKUP(AA981,SourceIdData,8,FALSE),IF('Source and fuel input'!AQ981,V981,IF('Source and fuel input'!AR981,IF(AND(E981="Method 1",VLOOKUP(AA981,SourceIdData,8,FALSE)&gt;0),VLOOKUP(AA981,SourceIdData,8,FALSE),NA()),"")))</f>
        <v>#N/A</v>
      </c>
      <c r="CD981" s="15" t="e">
        <f t="shared" si="1184"/>
        <v>#N/A</v>
      </c>
      <c r="CE981" s="15" t="b">
        <f t="shared" si="1185"/>
        <v>1</v>
      </c>
      <c r="CF981" s="15" t="b">
        <f t="shared" si="1217"/>
        <v>1</v>
      </c>
      <c r="CG981" s="15" t="b">
        <f t="shared" si="1186"/>
        <v>0</v>
      </c>
      <c r="CH981" s="15" t="b">
        <f t="shared" si="1187"/>
        <v>1</v>
      </c>
      <c r="CI981" t="e">
        <f t="shared" si="1218"/>
        <v>#N/A</v>
      </c>
      <c r="CJ981" t="e">
        <f t="shared" si="1219"/>
        <v>#N/A</v>
      </c>
      <c r="CK981" t="e">
        <f t="shared" si="1228"/>
        <v>#N/A</v>
      </c>
      <c r="CL981" t="b">
        <f t="shared" si="1188"/>
        <v>0</v>
      </c>
      <c r="CM981" t="e">
        <f t="shared" si="1229"/>
        <v>#N/A</v>
      </c>
      <c r="CN981" t="b">
        <f t="shared" si="1230"/>
        <v>0</v>
      </c>
      <c r="CO981" s="14">
        <f t="shared" si="1231"/>
        <v>1</v>
      </c>
      <c r="CP981" s="16" t="str">
        <f t="shared" si="1220"/>
        <v/>
      </c>
      <c r="CQ981" s="15">
        <f t="shared" si="1221"/>
        <v>0</v>
      </c>
      <c r="CR981" s="15">
        <f t="shared" si="1222"/>
        <v>0</v>
      </c>
      <c r="CS981" s="15">
        <f t="shared" si="1223"/>
        <v>0</v>
      </c>
      <c r="CT981" s="58" t="e">
        <f t="shared" si="1250"/>
        <v>#DIV/0!</v>
      </c>
      <c r="CU981" s="2">
        <f t="shared" si="1224"/>
        <v>995</v>
      </c>
      <c r="CV981" t="str">
        <f t="shared" si="1232"/>
        <v/>
      </c>
      <c r="CX981" t="str">
        <f t="shared" si="1251"/>
        <v/>
      </c>
      <c r="CY981" t="b">
        <f>AND(CX981&lt;&gt;"",COUNTIF($CX$11:CX980,CX981)=0)</f>
        <v>0</v>
      </c>
      <c r="CZ981" s="2">
        <f>IF(CX981="",0,IF(CY981,MAX($CZ$11:CZ980)+1,VLOOKUP(CX981,$CX$11:CZ980,3,FALSE)))</f>
        <v>0</v>
      </c>
      <c r="DA981" s="2" t="str">
        <f t="shared" si="1233"/>
        <v/>
      </c>
      <c r="DB981" t="str">
        <f t="shared" si="1252"/>
        <v/>
      </c>
      <c r="DC981" t="b">
        <f>AND(DB981&lt;&gt;"",COUNTIF($DB$11:DB980,DB981)=0)</f>
        <v>0</v>
      </c>
      <c r="DD981" s="2">
        <f>IF(DB981="",0,IF(DC981,MAX($DD$11:DD980)+1,VLOOKUP(DB981,$DB$11:DD980,3,FALSE)))</f>
        <v>0</v>
      </c>
      <c r="DE981" s="2" t="str">
        <f t="shared" si="1234"/>
        <v/>
      </c>
    </row>
    <row r="982" spans="1:109" x14ac:dyDescent="0.25">
      <c r="A982" s="119"/>
      <c r="B982" s="46"/>
      <c r="C982" s="46"/>
      <c r="D982" s="46"/>
      <c r="E982" s="46"/>
      <c r="F982" s="183"/>
      <c r="G982" s="48">
        <v>0</v>
      </c>
      <c r="H982" s="46">
        <v>0</v>
      </c>
      <c r="I982" s="46">
        <v>0</v>
      </c>
      <c r="J982" s="46">
        <v>0</v>
      </c>
      <c r="K982" s="46">
        <v>0</v>
      </c>
      <c r="L982" s="49">
        <v>0</v>
      </c>
      <c r="M982" s="50">
        <v>0</v>
      </c>
      <c r="N982" s="32"/>
      <c r="O982" s="31"/>
      <c r="P982" s="31"/>
      <c r="Q982" s="31"/>
      <c r="R982" s="31"/>
      <c r="S982" s="31"/>
      <c r="T982" s="31"/>
      <c r="U982" s="31"/>
      <c r="V982" s="99"/>
      <c r="W982" s="52" t="str">
        <f t="shared" si="1183"/>
        <v/>
      </c>
      <c r="X982" s="120"/>
      <c r="Y982" s="97"/>
      <c r="Z982" t="e">
        <f t="shared" si="1189"/>
        <v>#N/A</v>
      </c>
      <c r="AA982" t="e">
        <f t="shared" si="1190"/>
        <v>#N/A</v>
      </c>
      <c r="AB982" t="e">
        <f t="shared" si="1191"/>
        <v>#N/A</v>
      </c>
      <c r="AC982" s="53" t="b">
        <f t="shared" si="1192"/>
        <v>0</v>
      </c>
      <c r="AD982" s="53" t="b">
        <f t="shared" si="1193"/>
        <v>0</v>
      </c>
      <c r="AE982" s="53" t="b">
        <f t="shared" si="1194"/>
        <v>0</v>
      </c>
      <c r="AF982" s="53" t="b">
        <f t="shared" si="1195"/>
        <v>0</v>
      </c>
      <c r="AG982" s="53" t="b">
        <f t="shared" si="1196"/>
        <v>0</v>
      </c>
      <c r="AH982" s="53" t="b">
        <f t="shared" si="1197"/>
        <v>0</v>
      </c>
      <c r="AI982" s="53" t="b">
        <f t="shared" si="1198"/>
        <v>0</v>
      </c>
      <c r="AJ982" s="53" t="b">
        <f t="shared" si="1199"/>
        <v>0</v>
      </c>
      <c r="AK982" s="53" t="b">
        <f t="shared" si="1177"/>
        <v>1</v>
      </c>
      <c r="AL982" s="53" t="b">
        <f t="shared" si="1178"/>
        <v>1</v>
      </c>
      <c r="AM982" s="53" t="b">
        <f t="shared" si="1179"/>
        <v>1</v>
      </c>
      <c r="AN982" s="53" t="b">
        <f t="shared" si="1180"/>
        <v>1</v>
      </c>
      <c r="AO982" s="53" t="b">
        <f t="shared" si="1181"/>
        <v>1</v>
      </c>
      <c r="AP982" s="53" t="b">
        <f t="shared" si="1182"/>
        <v>1</v>
      </c>
      <c r="AQ982" s="53" t="b">
        <f t="shared" si="1235"/>
        <v>0</v>
      </c>
      <c r="AR982" t="b">
        <f t="shared" si="1200"/>
        <v>0</v>
      </c>
      <c r="AS982" s="54" t="e">
        <f t="shared" si="1225"/>
        <v>#N/A</v>
      </c>
      <c r="AT982" t="b">
        <f t="shared" si="1236"/>
        <v>0</v>
      </c>
      <c r="AU982" t="str">
        <f t="shared" si="1237"/>
        <v/>
      </c>
      <c r="AV982" s="55" t="str">
        <f t="shared" si="1226"/>
        <v/>
      </c>
      <c r="AW982" t="b">
        <f>AND(AV982&lt;&gt;"",COUNTIF($AV$11:AV981,AV982)=0)</f>
        <v>0</v>
      </c>
      <c r="AX982" s="2">
        <f>IF(AV982="",0,IF(AW982,MAX($AX$11:AX981)+1,VLOOKUP(AV982,$AV$11:AX981,3,FALSE)))</f>
        <v>0</v>
      </c>
      <c r="AY982" t="str">
        <f t="shared" si="1227"/>
        <v/>
      </c>
      <c r="AZ982" t="e">
        <f t="shared" si="1201"/>
        <v>#N/A</v>
      </c>
      <c r="BA982" t="e">
        <f>IF(ISNA(AZ982),NA(),COUNTIF(AZ$10:AZ982,AZ982)&gt;1)</f>
        <v>#N/A</v>
      </c>
      <c r="BB982" t="e">
        <f t="shared" si="1202"/>
        <v>#N/A</v>
      </c>
      <c r="BC982" s="55" t="e">
        <f t="shared" si="1203"/>
        <v>#N/A</v>
      </c>
      <c r="BD982" s="56" t="e">
        <f t="shared" si="1204"/>
        <v>#N/A</v>
      </c>
      <c r="BE982" s="53">
        <f t="shared" si="1205"/>
        <v>0</v>
      </c>
      <c r="BF982" s="53">
        <f t="shared" si="1206"/>
        <v>0</v>
      </c>
      <c r="BG982" s="53">
        <f t="shared" si="1207"/>
        <v>0</v>
      </c>
      <c r="BH982" s="53">
        <f t="shared" si="1208"/>
        <v>0</v>
      </c>
      <c r="BI982" s="53">
        <f t="shared" si="1209"/>
        <v>0</v>
      </c>
      <c r="BJ982" s="53">
        <f t="shared" si="1210"/>
        <v>0</v>
      </c>
      <c r="BK982" s="57">
        <f t="shared" si="1211"/>
        <v>0</v>
      </c>
      <c r="BL982" s="57">
        <f t="shared" si="1212"/>
        <v>0</v>
      </c>
      <c r="BM982" s="57">
        <f t="shared" si="1213"/>
        <v>0</v>
      </c>
      <c r="BN982" s="57">
        <f t="shared" si="1214"/>
        <v>0</v>
      </c>
      <c r="BO982" s="57">
        <f t="shared" si="1215"/>
        <v>0</v>
      </c>
      <c r="BP982" s="57">
        <f t="shared" si="1216"/>
        <v>0</v>
      </c>
      <c r="BQ982">
        <f t="shared" si="1238"/>
        <v>0</v>
      </c>
      <c r="BR982">
        <f t="shared" si="1239"/>
        <v>0</v>
      </c>
      <c r="BS982">
        <f t="shared" si="1240"/>
        <v>0</v>
      </c>
      <c r="BT982">
        <f t="shared" si="1241"/>
        <v>0</v>
      </c>
      <c r="BU982">
        <f t="shared" si="1242"/>
        <v>0</v>
      </c>
      <c r="BV982">
        <f t="shared" si="1243"/>
        <v>0</v>
      </c>
      <c r="BW982">
        <f t="shared" si="1244"/>
        <v>0</v>
      </c>
      <c r="BX982">
        <f t="shared" si="1245"/>
        <v>0</v>
      </c>
      <c r="BY982">
        <f t="shared" si="1246"/>
        <v>0</v>
      </c>
      <c r="BZ982">
        <f t="shared" si="1247"/>
        <v>0</v>
      </c>
      <c r="CA982">
        <f t="shared" si="1248"/>
        <v>0</v>
      </c>
      <c r="CB982">
        <f t="shared" si="1249"/>
        <v>0</v>
      </c>
      <c r="CC982" t="e">
        <f>IF('Source and fuel input'!AS982,VLOOKUP(AA982,SourceIdData,8,FALSE),IF('Source and fuel input'!AQ982,V982,IF('Source and fuel input'!AR982,IF(AND(E982="Method 1",VLOOKUP(AA982,SourceIdData,8,FALSE)&gt;0),VLOOKUP(AA982,SourceIdData,8,FALSE),NA()),"")))</f>
        <v>#N/A</v>
      </c>
      <c r="CD982" s="15" t="e">
        <f t="shared" si="1184"/>
        <v>#N/A</v>
      </c>
      <c r="CE982" s="15" t="b">
        <f t="shared" si="1185"/>
        <v>1</v>
      </c>
      <c r="CF982" s="15" t="b">
        <f t="shared" si="1217"/>
        <v>1</v>
      </c>
      <c r="CG982" s="15" t="b">
        <f t="shared" si="1186"/>
        <v>0</v>
      </c>
      <c r="CH982" s="15" t="b">
        <f t="shared" si="1187"/>
        <v>1</v>
      </c>
      <c r="CI982" t="e">
        <f t="shared" si="1218"/>
        <v>#N/A</v>
      </c>
      <c r="CJ982" t="e">
        <f t="shared" si="1219"/>
        <v>#N/A</v>
      </c>
      <c r="CK982" t="e">
        <f t="shared" si="1228"/>
        <v>#N/A</v>
      </c>
      <c r="CL982" t="b">
        <f t="shared" si="1188"/>
        <v>0</v>
      </c>
      <c r="CM982" t="e">
        <f t="shared" si="1229"/>
        <v>#N/A</v>
      </c>
      <c r="CN982" t="b">
        <f t="shared" si="1230"/>
        <v>0</v>
      </c>
      <c r="CO982" s="14">
        <f t="shared" si="1231"/>
        <v>1</v>
      </c>
      <c r="CP982" s="16" t="str">
        <f t="shared" si="1220"/>
        <v/>
      </c>
      <c r="CQ982" s="15">
        <f t="shared" si="1221"/>
        <v>0</v>
      </c>
      <c r="CR982" s="15">
        <f t="shared" si="1222"/>
        <v>0</v>
      </c>
      <c r="CS982" s="15">
        <f t="shared" si="1223"/>
        <v>0</v>
      </c>
      <c r="CT982" s="58" t="e">
        <f t="shared" si="1250"/>
        <v>#DIV/0!</v>
      </c>
      <c r="CU982" s="2">
        <f t="shared" si="1224"/>
        <v>995</v>
      </c>
      <c r="CV982" t="str">
        <f t="shared" si="1232"/>
        <v/>
      </c>
      <c r="CX982" t="str">
        <f t="shared" si="1251"/>
        <v/>
      </c>
      <c r="CY982" t="b">
        <f>AND(CX982&lt;&gt;"",COUNTIF($CX$11:CX981,CX982)=0)</f>
        <v>0</v>
      </c>
      <c r="CZ982" s="2">
        <f>IF(CX982="",0,IF(CY982,MAX($CZ$11:CZ981)+1,VLOOKUP(CX982,$CX$11:CZ981,3,FALSE)))</f>
        <v>0</v>
      </c>
      <c r="DA982" s="2" t="str">
        <f t="shared" si="1233"/>
        <v/>
      </c>
      <c r="DB982" t="str">
        <f t="shared" si="1252"/>
        <v/>
      </c>
      <c r="DC982" t="b">
        <f>AND(DB982&lt;&gt;"",COUNTIF($DB$11:DB981,DB982)=0)</f>
        <v>0</v>
      </c>
      <c r="DD982" s="2">
        <f>IF(DB982="",0,IF(DC982,MAX($DD$11:DD981)+1,VLOOKUP(DB982,$DB$11:DD981,3,FALSE)))</f>
        <v>0</v>
      </c>
      <c r="DE982" s="2" t="str">
        <f t="shared" si="1234"/>
        <v/>
      </c>
    </row>
    <row r="983" spans="1:109" x14ac:dyDescent="0.25">
      <c r="A983" s="119"/>
      <c r="B983" s="46"/>
      <c r="C983" s="46"/>
      <c r="D983" s="46"/>
      <c r="E983" s="46"/>
      <c r="F983" s="183"/>
      <c r="G983" s="48">
        <v>0</v>
      </c>
      <c r="H983" s="46">
        <v>0</v>
      </c>
      <c r="I983" s="46">
        <v>0</v>
      </c>
      <c r="J983" s="46">
        <v>0</v>
      </c>
      <c r="K983" s="46">
        <v>0</v>
      </c>
      <c r="L983" s="49">
        <v>0</v>
      </c>
      <c r="M983" s="50">
        <v>0</v>
      </c>
      <c r="N983" s="32"/>
      <c r="O983" s="31"/>
      <c r="P983" s="31"/>
      <c r="Q983" s="31"/>
      <c r="R983" s="31"/>
      <c r="S983" s="31"/>
      <c r="T983" s="31"/>
      <c r="U983" s="31"/>
      <c r="V983" s="99"/>
      <c r="W983" s="52" t="str">
        <f t="shared" si="1183"/>
        <v/>
      </c>
      <c r="X983" s="120"/>
      <c r="Y983" s="97"/>
      <c r="Z983" t="e">
        <f t="shared" si="1189"/>
        <v>#N/A</v>
      </c>
      <c r="AA983" t="e">
        <f t="shared" si="1190"/>
        <v>#N/A</v>
      </c>
      <c r="AB983" t="e">
        <f t="shared" si="1191"/>
        <v>#N/A</v>
      </c>
      <c r="AC983" s="53" t="b">
        <f t="shared" si="1192"/>
        <v>0</v>
      </c>
      <c r="AD983" s="53" t="b">
        <f t="shared" si="1193"/>
        <v>0</v>
      </c>
      <c r="AE983" s="53" t="b">
        <f t="shared" si="1194"/>
        <v>0</v>
      </c>
      <c r="AF983" s="53" t="b">
        <f t="shared" si="1195"/>
        <v>0</v>
      </c>
      <c r="AG983" s="53" t="b">
        <f t="shared" si="1196"/>
        <v>0</v>
      </c>
      <c r="AH983" s="53" t="b">
        <f t="shared" si="1197"/>
        <v>0</v>
      </c>
      <c r="AI983" s="53" t="b">
        <f t="shared" si="1198"/>
        <v>0</v>
      </c>
      <c r="AJ983" s="53" t="b">
        <f t="shared" si="1199"/>
        <v>0</v>
      </c>
      <c r="AK983" s="53" t="b">
        <f t="shared" si="1177"/>
        <v>1</v>
      </c>
      <c r="AL983" s="53" t="b">
        <f t="shared" si="1178"/>
        <v>1</v>
      </c>
      <c r="AM983" s="53" t="b">
        <f t="shared" si="1179"/>
        <v>1</v>
      </c>
      <c r="AN983" s="53" t="b">
        <f t="shared" si="1180"/>
        <v>1</v>
      </c>
      <c r="AO983" s="53" t="b">
        <f t="shared" si="1181"/>
        <v>1</v>
      </c>
      <c r="AP983" s="53" t="b">
        <f t="shared" si="1182"/>
        <v>1</v>
      </c>
      <c r="AQ983" s="53" t="b">
        <f t="shared" si="1235"/>
        <v>0</v>
      </c>
      <c r="AR983" t="b">
        <f t="shared" si="1200"/>
        <v>0</v>
      </c>
      <c r="AS983" s="54" t="e">
        <f t="shared" si="1225"/>
        <v>#N/A</v>
      </c>
      <c r="AT983" t="b">
        <f t="shared" si="1236"/>
        <v>0</v>
      </c>
      <c r="AU983" t="str">
        <f t="shared" si="1237"/>
        <v/>
      </c>
      <c r="AV983" s="55" t="str">
        <f t="shared" si="1226"/>
        <v/>
      </c>
      <c r="AW983" t="b">
        <f>AND(AV983&lt;&gt;"",COUNTIF($AV$11:AV982,AV983)=0)</f>
        <v>0</v>
      </c>
      <c r="AX983" s="2">
        <f>IF(AV983="",0,IF(AW983,MAX($AX$11:AX982)+1,VLOOKUP(AV983,$AV$11:AX982,3,FALSE)))</f>
        <v>0</v>
      </c>
      <c r="AY983" t="str">
        <f t="shared" si="1227"/>
        <v/>
      </c>
      <c r="AZ983" t="e">
        <f t="shared" si="1201"/>
        <v>#N/A</v>
      </c>
      <c r="BA983" t="e">
        <f>IF(ISNA(AZ983),NA(),COUNTIF(AZ$10:AZ983,AZ983)&gt;1)</f>
        <v>#N/A</v>
      </c>
      <c r="BB983" t="e">
        <f t="shared" si="1202"/>
        <v>#N/A</v>
      </c>
      <c r="BC983" s="55" t="e">
        <f t="shared" si="1203"/>
        <v>#N/A</v>
      </c>
      <c r="BD983" s="56" t="e">
        <f t="shared" si="1204"/>
        <v>#N/A</v>
      </c>
      <c r="BE983" s="53">
        <f t="shared" si="1205"/>
        <v>0</v>
      </c>
      <c r="BF983" s="53">
        <f t="shared" si="1206"/>
        <v>0</v>
      </c>
      <c r="BG983" s="53">
        <f t="shared" si="1207"/>
        <v>0</v>
      </c>
      <c r="BH983" s="53">
        <f t="shared" si="1208"/>
        <v>0</v>
      </c>
      <c r="BI983" s="53">
        <f t="shared" si="1209"/>
        <v>0</v>
      </c>
      <c r="BJ983" s="53">
        <f t="shared" si="1210"/>
        <v>0</v>
      </c>
      <c r="BK983" s="57">
        <f t="shared" si="1211"/>
        <v>0</v>
      </c>
      <c r="BL983" s="57">
        <f t="shared" si="1212"/>
        <v>0</v>
      </c>
      <c r="BM983" s="57">
        <f t="shared" si="1213"/>
        <v>0</v>
      </c>
      <c r="BN983" s="57">
        <f t="shared" si="1214"/>
        <v>0</v>
      </c>
      <c r="BO983" s="57">
        <f t="shared" si="1215"/>
        <v>0</v>
      </c>
      <c r="BP983" s="57">
        <f t="shared" si="1216"/>
        <v>0</v>
      </c>
      <c r="BQ983">
        <f t="shared" si="1238"/>
        <v>0</v>
      </c>
      <c r="BR983">
        <f t="shared" si="1239"/>
        <v>0</v>
      </c>
      <c r="BS983">
        <f t="shared" si="1240"/>
        <v>0</v>
      </c>
      <c r="BT983">
        <f t="shared" si="1241"/>
        <v>0</v>
      </c>
      <c r="BU983">
        <f t="shared" si="1242"/>
        <v>0</v>
      </c>
      <c r="BV983">
        <f t="shared" si="1243"/>
        <v>0</v>
      </c>
      <c r="BW983">
        <f t="shared" si="1244"/>
        <v>0</v>
      </c>
      <c r="BX983">
        <f t="shared" si="1245"/>
        <v>0</v>
      </c>
      <c r="BY983">
        <f t="shared" si="1246"/>
        <v>0</v>
      </c>
      <c r="BZ983">
        <f t="shared" si="1247"/>
        <v>0</v>
      </c>
      <c r="CA983">
        <f t="shared" si="1248"/>
        <v>0</v>
      </c>
      <c r="CB983">
        <f t="shared" si="1249"/>
        <v>0</v>
      </c>
      <c r="CC983" t="e">
        <f>IF('Source and fuel input'!AS983,VLOOKUP(AA983,SourceIdData,8,FALSE),IF('Source and fuel input'!AQ983,V983,IF('Source and fuel input'!AR983,IF(AND(E983="Method 1",VLOOKUP(AA983,SourceIdData,8,FALSE)&gt;0),VLOOKUP(AA983,SourceIdData,8,FALSE),NA()),"")))</f>
        <v>#N/A</v>
      </c>
      <c r="CD983" s="15" t="e">
        <f t="shared" si="1184"/>
        <v>#N/A</v>
      </c>
      <c r="CE983" s="15" t="b">
        <f t="shared" si="1185"/>
        <v>1</v>
      </c>
      <c r="CF983" s="15" t="b">
        <f t="shared" si="1217"/>
        <v>1</v>
      </c>
      <c r="CG983" s="15" t="b">
        <f t="shared" si="1186"/>
        <v>0</v>
      </c>
      <c r="CH983" s="15" t="b">
        <f t="shared" si="1187"/>
        <v>1</v>
      </c>
      <c r="CI983" t="e">
        <f t="shared" si="1218"/>
        <v>#N/A</v>
      </c>
      <c r="CJ983" t="e">
        <f t="shared" si="1219"/>
        <v>#N/A</v>
      </c>
      <c r="CK983" t="e">
        <f t="shared" si="1228"/>
        <v>#N/A</v>
      </c>
      <c r="CL983" t="b">
        <f t="shared" si="1188"/>
        <v>0</v>
      </c>
      <c r="CM983" t="e">
        <f t="shared" si="1229"/>
        <v>#N/A</v>
      </c>
      <c r="CN983" t="b">
        <f t="shared" si="1230"/>
        <v>0</v>
      </c>
      <c r="CO983" s="14">
        <f t="shared" si="1231"/>
        <v>1</v>
      </c>
      <c r="CP983" s="16" t="str">
        <f t="shared" si="1220"/>
        <v/>
      </c>
      <c r="CQ983" s="15">
        <f t="shared" si="1221"/>
        <v>0</v>
      </c>
      <c r="CR983" s="15">
        <f t="shared" si="1222"/>
        <v>0</v>
      </c>
      <c r="CS983" s="15">
        <f t="shared" si="1223"/>
        <v>0</v>
      </c>
      <c r="CT983" s="58" t="e">
        <f t="shared" si="1250"/>
        <v>#DIV/0!</v>
      </c>
      <c r="CU983" s="2">
        <f t="shared" si="1224"/>
        <v>995</v>
      </c>
      <c r="CV983" t="str">
        <f t="shared" si="1232"/>
        <v/>
      </c>
      <c r="CX983" t="str">
        <f t="shared" si="1251"/>
        <v/>
      </c>
      <c r="CY983" t="b">
        <f>AND(CX983&lt;&gt;"",COUNTIF($CX$11:CX982,CX983)=0)</f>
        <v>0</v>
      </c>
      <c r="CZ983" s="2">
        <f>IF(CX983="",0,IF(CY983,MAX($CZ$11:CZ982)+1,VLOOKUP(CX983,$CX$11:CZ982,3,FALSE)))</f>
        <v>0</v>
      </c>
      <c r="DA983" s="2" t="str">
        <f t="shared" si="1233"/>
        <v/>
      </c>
      <c r="DB983" t="str">
        <f t="shared" si="1252"/>
        <v/>
      </c>
      <c r="DC983" t="b">
        <f>AND(DB983&lt;&gt;"",COUNTIF($DB$11:DB982,DB983)=0)</f>
        <v>0</v>
      </c>
      <c r="DD983" s="2">
        <f>IF(DB983="",0,IF(DC983,MAX($DD$11:DD982)+1,VLOOKUP(DB983,$DB$11:DD982,3,FALSE)))</f>
        <v>0</v>
      </c>
      <c r="DE983" s="2" t="str">
        <f t="shared" si="1234"/>
        <v/>
      </c>
    </row>
    <row r="984" spans="1:109" x14ac:dyDescent="0.25">
      <c r="A984" s="119"/>
      <c r="B984" s="46"/>
      <c r="C984" s="46"/>
      <c r="D984" s="46"/>
      <c r="E984" s="46"/>
      <c r="F984" s="183"/>
      <c r="G984" s="48">
        <v>0</v>
      </c>
      <c r="H984" s="46">
        <v>0</v>
      </c>
      <c r="I984" s="46">
        <v>0</v>
      </c>
      <c r="J984" s="46">
        <v>0</v>
      </c>
      <c r="K984" s="46">
        <v>0</v>
      </c>
      <c r="L984" s="49">
        <v>0</v>
      </c>
      <c r="M984" s="50">
        <v>0</v>
      </c>
      <c r="N984" s="32"/>
      <c r="O984" s="31"/>
      <c r="P984" s="31"/>
      <c r="Q984" s="31"/>
      <c r="R984" s="31"/>
      <c r="S984" s="31"/>
      <c r="T984" s="31"/>
      <c r="U984" s="31"/>
      <c r="V984" s="99"/>
      <c r="W984" s="52" t="str">
        <f t="shared" si="1183"/>
        <v/>
      </c>
      <c r="X984" s="120"/>
      <c r="Y984" s="97"/>
      <c r="Z984" t="e">
        <f t="shared" si="1189"/>
        <v>#N/A</v>
      </c>
      <c r="AA984" t="e">
        <f t="shared" si="1190"/>
        <v>#N/A</v>
      </c>
      <c r="AB984" t="e">
        <f t="shared" si="1191"/>
        <v>#N/A</v>
      </c>
      <c r="AC984" s="53" t="b">
        <f t="shared" si="1192"/>
        <v>0</v>
      </c>
      <c r="AD984" s="53" t="b">
        <f t="shared" si="1193"/>
        <v>0</v>
      </c>
      <c r="AE984" s="53" t="b">
        <f t="shared" si="1194"/>
        <v>0</v>
      </c>
      <c r="AF984" s="53" t="b">
        <f t="shared" si="1195"/>
        <v>0</v>
      </c>
      <c r="AG984" s="53" t="b">
        <f t="shared" si="1196"/>
        <v>0</v>
      </c>
      <c r="AH984" s="53" t="b">
        <f t="shared" si="1197"/>
        <v>0</v>
      </c>
      <c r="AI984" s="53" t="b">
        <f t="shared" si="1198"/>
        <v>0</v>
      </c>
      <c r="AJ984" s="53" t="b">
        <f t="shared" si="1199"/>
        <v>0</v>
      </c>
      <c r="AK984" s="53" t="b">
        <f t="shared" si="1177"/>
        <v>1</v>
      </c>
      <c r="AL984" s="53" t="b">
        <f t="shared" si="1178"/>
        <v>1</v>
      </c>
      <c r="AM984" s="53" t="b">
        <f t="shared" si="1179"/>
        <v>1</v>
      </c>
      <c r="AN984" s="53" t="b">
        <f t="shared" si="1180"/>
        <v>1</v>
      </c>
      <c r="AO984" s="53" t="b">
        <f t="shared" si="1181"/>
        <v>1</v>
      </c>
      <c r="AP984" s="53" t="b">
        <f t="shared" si="1182"/>
        <v>1</v>
      </c>
      <c r="AQ984" s="53" t="b">
        <f t="shared" si="1235"/>
        <v>0</v>
      </c>
      <c r="AR984" t="b">
        <f t="shared" si="1200"/>
        <v>0</v>
      </c>
      <c r="AS984" s="54" t="e">
        <f t="shared" si="1225"/>
        <v>#N/A</v>
      </c>
      <c r="AT984" t="b">
        <f t="shared" si="1236"/>
        <v>0</v>
      </c>
      <c r="AU984" t="str">
        <f t="shared" si="1237"/>
        <v/>
      </c>
      <c r="AV984" s="55" t="str">
        <f t="shared" si="1226"/>
        <v/>
      </c>
      <c r="AW984" t="b">
        <f>AND(AV984&lt;&gt;"",COUNTIF($AV$11:AV983,AV984)=0)</f>
        <v>0</v>
      </c>
      <c r="AX984" s="2">
        <f>IF(AV984="",0,IF(AW984,MAX($AX$11:AX983)+1,VLOOKUP(AV984,$AV$11:AX983,3,FALSE)))</f>
        <v>0</v>
      </c>
      <c r="AY984" t="str">
        <f t="shared" si="1227"/>
        <v/>
      </c>
      <c r="AZ984" t="e">
        <f t="shared" si="1201"/>
        <v>#N/A</v>
      </c>
      <c r="BA984" t="e">
        <f>IF(ISNA(AZ984),NA(),COUNTIF(AZ$10:AZ984,AZ984)&gt;1)</f>
        <v>#N/A</v>
      </c>
      <c r="BB984" t="e">
        <f t="shared" si="1202"/>
        <v>#N/A</v>
      </c>
      <c r="BC984" s="55" t="e">
        <f t="shared" si="1203"/>
        <v>#N/A</v>
      </c>
      <c r="BD984" s="56" t="e">
        <f t="shared" si="1204"/>
        <v>#N/A</v>
      </c>
      <c r="BE984" s="53">
        <f t="shared" si="1205"/>
        <v>0</v>
      </c>
      <c r="BF984" s="53">
        <f t="shared" si="1206"/>
        <v>0</v>
      </c>
      <c r="BG984" s="53">
        <f t="shared" si="1207"/>
        <v>0</v>
      </c>
      <c r="BH984" s="53">
        <f t="shared" si="1208"/>
        <v>0</v>
      </c>
      <c r="BI984" s="53">
        <f t="shared" si="1209"/>
        <v>0</v>
      </c>
      <c r="BJ984" s="53">
        <f t="shared" si="1210"/>
        <v>0</v>
      </c>
      <c r="BK984" s="57">
        <f t="shared" si="1211"/>
        <v>0</v>
      </c>
      <c r="BL984" s="57">
        <f t="shared" si="1212"/>
        <v>0</v>
      </c>
      <c r="BM984" s="57">
        <f t="shared" si="1213"/>
        <v>0</v>
      </c>
      <c r="BN984" s="57">
        <f t="shared" si="1214"/>
        <v>0</v>
      </c>
      <c r="BO984" s="57">
        <f t="shared" si="1215"/>
        <v>0</v>
      </c>
      <c r="BP984" s="57">
        <f t="shared" si="1216"/>
        <v>0</v>
      </c>
      <c r="BQ984">
        <f t="shared" si="1238"/>
        <v>0</v>
      </c>
      <c r="BR984">
        <f t="shared" si="1239"/>
        <v>0</v>
      </c>
      <c r="BS984">
        <f t="shared" si="1240"/>
        <v>0</v>
      </c>
      <c r="BT984">
        <f t="shared" si="1241"/>
        <v>0</v>
      </c>
      <c r="BU984">
        <f t="shared" si="1242"/>
        <v>0</v>
      </c>
      <c r="BV984">
        <f t="shared" si="1243"/>
        <v>0</v>
      </c>
      <c r="BW984">
        <f t="shared" si="1244"/>
        <v>0</v>
      </c>
      <c r="BX984">
        <f t="shared" si="1245"/>
        <v>0</v>
      </c>
      <c r="BY984">
        <f t="shared" si="1246"/>
        <v>0</v>
      </c>
      <c r="BZ984">
        <f t="shared" si="1247"/>
        <v>0</v>
      </c>
      <c r="CA984">
        <f t="shared" si="1248"/>
        <v>0</v>
      </c>
      <c r="CB984">
        <f t="shared" si="1249"/>
        <v>0</v>
      </c>
      <c r="CC984" t="e">
        <f>IF('Source and fuel input'!AS984,VLOOKUP(AA984,SourceIdData,8,FALSE),IF('Source and fuel input'!AQ984,V984,IF('Source and fuel input'!AR984,IF(AND(E984="Method 1",VLOOKUP(AA984,SourceIdData,8,FALSE)&gt;0),VLOOKUP(AA984,SourceIdData,8,FALSE),NA()),"")))</f>
        <v>#N/A</v>
      </c>
      <c r="CD984" s="15" t="e">
        <f t="shared" si="1184"/>
        <v>#N/A</v>
      </c>
      <c r="CE984" s="15" t="b">
        <f t="shared" si="1185"/>
        <v>1</v>
      </c>
      <c r="CF984" s="15" t="b">
        <f t="shared" si="1217"/>
        <v>1</v>
      </c>
      <c r="CG984" s="15" t="b">
        <f t="shared" si="1186"/>
        <v>0</v>
      </c>
      <c r="CH984" s="15" t="b">
        <f t="shared" si="1187"/>
        <v>1</v>
      </c>
      <c r="CI984" t="e">
        <f t="shared" si="1218"/>
        <v>#N/A</v>
      </c>
      <c r="CJ984" t="e">
        <f t="shared" si="1219"/>
        <v>#N/A</v>
      </c>
      <c r="CK984" t="e">
        <f t="shared" si="1228"/>
        <v>#N/A</v>
      </c>
      <c r="CL984" t="b">
        <f t="shared" si="1188"/>
        <v>0</v>
      </c>
      <c r="CM984" t="e">
        <f t="shared" si="1229"/>
        <v>#N/A</v>
      </c>
      <c r="CN984" t="b">
        <f t="shared" si="1230"/>
        <v>0</v>
      </c>
      <c r="CO984" s="14">
        <f t="shared" si="1231"/>
        <v>1</v>
      </c>
      <c r="CP984" s="16" t="str">
        <f t="shared" si="1220"/>
        <v/>
      </c>
      <c r="CQ984" s="15">
        <f t="shared" si="1221"/>
        <v>0</v>
      </c>
      <c r="CR984" s="15">
        <f t="shared" si="1222"/>
        <v>0</v>
      </c>
      <c r="CS984" s="15">
        <f t="shared" si="1223"/>
        <v>0</v>
      </c>
      <c r="CT984" s="58" t="e">
        <f t="shared" si="1250"/>
        <v>#DIV/0!</v>
      </c>
      <c r="CU984" s="2">
        <f t="shared" si="1224"/>
        <v>995</v>
      </c>
      <c r="CV984" t="str">
        <f t="shared" si="1232"/>
        <v/>
      </c>
      <c r="CX984" t="str">
        <f t="shared" si="1251"/>
        <v/>
      </c>
      <c r="CY984" t="b">
        <f>AND(CX984&lt;&gt;"",COUNTIF($CX$11:CX983,CX984)=0)</f>
        <v>0</v>
      </c>
      <c r="CZ984" s="2">
        <f>IF(CX984="",0,IF(CY984,MAX($CZ$11:CZ983)+1,VLOOKUP(CX984,$CX$11:CZ983,3,FALSE)))</f>
        <v>0</v>
      </c>
      <c r="DA984" s="2" t="str">
        <f t="shared" si="1233"/>
        <v/>
      </c>
      <c r="DB984" t="str">
        <f t="shared" si="1252"/>
        <v/>
      </c>
      <c r="DC984" t="b">
        <f>AND(DB984&lt;&gt;"",COUNTIF($DB$11:DB983,DB984)=0)</f>
        <v>0</v>
      </c>
      <c r="DD984" s="2">
        <f>IF(DB984="",0,IF(DC984,MAX($DD$11:DD983)+1,VLOOKUP(DB984,$DB$11:DD983,3,FALSE)))</f>
        <v>0</v>
      </c>
      <c r="DE984" s="2" t="str">
        <f t="shared" si="1234"/>
        <v/>
      </c>
    </row>
    <row r="985" spans="1:109" x14ac:dyDescent="0.25">
      <c r="A985" s="119"/>
      <c r="B985" s="46"/>
      <c r="C985" s="46"/>
      <c r="D985" s="46"/>
      <c r="E985" s="46"/>
      <c r="F985" s="183"/>
      <c r="G985" s="48">
        <v>0</v>
      </c>
      <c r="H985" s="46">
        <v>0</v>
      </c>
      <c r="I985" s="46">
        <v>0</v>
      </c>
      <c r="J985" s="46">
        <v>0</v>
      </c>
      <c r="K985" s="46">
        <v>0</v>
      </c>
      <c r="L985" s="49">
        <v>0</v>
      </c>
      <c r="M985" s="50">
        <v>0</v>
      </c>
      <c r="N985" s="32"/>
      <c r="O985" s="31"/>
      <c r="P985" s="31"/>
      <c r="Q985" s="31"/>
      <c r="R985" s="31"/>
      <c r="S985" s="31"/>
      <c r="T985" s="31"/>
      <c r="U985" s="31"/>
      <c r="V985" s="99"/>
      <c r="W985" s="52" t="str">
        <f t="shared" si="1183"/>
        <v/>
      </c>
      <c r="X985" s="120"/>
      <c r="Y985" s="97"/>
      <c r="Z985" t="e">
        <f t="shared" si="1189"/>
        <v>#N/A</v>
      </c>
      <c r="AA985" t="e">
        <f t="shared" si="1190"/>
        <v>#N/A</v>
      </c>
      <c r="AB985" t="e">
        <f t="shared" si="1191"/>
        <v>#N/A</v>
      </c>
      <c r="AC985" s="53" t="b">
        <f t="shared" si="1192"/>
        <v>0</v>
      </c>
      <c r="AD985" s="53" t="b">
        <f t="shared" si="1193"/>
        <v>0</v>
      </c>
      <c r="AE985" s="53" t="b">
        <f t="shared" si="1194"/>
        <v>0</v>
      </c>
      <c r="AF985" s="53" t="b">
        <f t="shared" si="1195"/>
        <v>0</v>
      </c>
      <c r="AG985" s="53" t="b">
        <f t="shared" si="1196"/>
        <v>0</v>
      </c>
      <c r="AH985" s="53" t="b">
        <f t="shared" si="1197"/>
        <v>0</v>
      </c>
      <c r="AI985" s="53" t="b">
        <f t="shared" si="1198"/>
        <v>0</v>
      </c>
      <c r="AJ985" s="53" t="b">
        <f t="shared" si="1199"/>
        <v>0</v>
      </c>
      <c r="AK985" s="53" t="b">
        <f t="shared" ref="AK985:AK1023" si="1253">AND(G985&lt;&gt;"",G985&gt;=0,NOT(ISERROR(G985*1)))</f>
        <v>1</v>
      </c>
      <c r="AL985" s="53" t="b">
        <f t="shared" ref="AL985:AL1023" si="1254">AND(H985&lt;&gt;"",H985&gt;=0,NOT(ISERROR(H985*1)))</f>
        <v>1</v>
      </c>
      <c r="AM985" s="53" t="b">
        <f t="shared" ref="AM985:AM1023" si="1255">AND(I985&lt;&gt;"",I985&gt;=0,NOT(ISERROR(I985*1)))</f>
        <v>1</v>
      </c>
      <c r="AN985" s="53" t="b">
        <f t="shared" ref="AN985:AN1023" si="1256">AND(J985&lt;&gt;"",J985&gt;=0,NOT(ISERROR(J985*1)))</f>
        <v>1</v>
      </c>
      <c r="AO985" s="53" t="b">
        <f t="shared" ref="AO985:AO1023" si="1257">AND(K985&lt;&gt;"",K985&gt;=0,NOT(ISERROR(K985*1)))</f>
        <v>1</v>
      </c>
      <c r="AP985" s="53" t="b">
        <f t="shared" ref="AP985:AP1023" si="1258">AND(L985&lt;&gt;"",L985&gt;=0,NOT(ISERROR(L985*1)))</f>
        <v>1</v>
      </c>
      <c r="AQ985" s="53" t="b">
        <f t="shared" si="1235"/>
        <v>0</v>
      </c>
      <c r="AR985" t="b">
        <f t="shared" si="1200"/>
        <v>0</v>
      </c>
      <c r="AS985" s="54" t="e">
        <f t="shared" si="1225"/>
        <v>#N/A</v>
      </c>
      <c r="AT985" t="b">
        <f t="shared" si="1236"/>
        <v>0</v>
      </c>
      <c r="AU985" t="str">
        <f t="shared" si="1237"/>
        <v/>
      </c>
      <c r="AV985" s="55" t="str">
        <f t="shared" si="1226"/>
        <v/>
      </c>
      <c r="AW985" t="b">
        <f>AND(AV985&lt;&gt;"",COUNTIF($AV$11:AV984,AV985)=0)</f>
        <v>0</v>
      </c>
      <c r="AX985" s="2">
        <f>IF(AV985="",0,IF(AW985,MAX($AX$11:AX984)+1,VLOOKUP(AV985,$AV$11:AX984,3,FALSE)))</f>
        <v>0</v>
      </c>
      <c r="AY985" t="str">
        <f t="shared" si="1227"/>
        <v/>
      </c>
      <c r="AZ985" t="e">
        <f t="shared" si="1201"/>
        <v>#N/A</v>
      </c>
      <c r="BA985" t="e">
        <f>IF(ISNA(AZ985),NA(),COUNTIF(AZ$10:AZ985,AZ985)&gt;1)</f>
        <v>#N/A</v>
      </c>
      <c r="BB985" t="e">
        <f t="shared" si="1202"/>
        <v>#N/A</v>
      </c>
      <c r="BC985" s="55" t="e">
        <f t="shared" si="1203"/>
        <v>#N/A</v>
      </c>
      <c r="BD985" s="56" t="e">
        <f t="shared" si="1204"/>
        <v>#N/A</v>
      </c>
      <c r="BE985" s="53">
        <f t="shared" si="1205"/>
        <v>0</v>
      </c>
      <c r="BF985" s="53">
        <f t="shared" si="1206"/>
        <v>0</v>
      </c>
      <c r="BG985" s="53">
        <f t="shared" si="1207"/>
        <v>0</v>
      </c>
      <c r="BH985" s="53">
        <f t="shared" si="1208"/>
        <v>0</v>
      </c>
      <c r="BI985" s="53">
        <f t="shared" si="1209"/>
        <v>0</v>
      </c>
      <c r="BJ985" s="53">
        <f t="shared" si="1210"/>
        <v>0</v>
      </c>
      <c r="BK985" s="57">
        <f t="shared" si="1211"/>
        <v>0</v>
      </c>
      <c r="BL985" s="57">
        <f t="shared" si="1212"/>
        <v>0</v>
      </c>
      <c r="BM985" s="57">
        <f t="shared" si="1213"/>
        <v>0</v>
      </c>
      <c r="BN985" s="57">
        <f t="shared" si="1214"/>
        <v>0</v>
      </c>
      <c r="BO985" s="57">
        <f t="shared" si="1215"/>
        <v>0</v>
      </c>
      <c r="BP985" s="57">
        <f t="shared" si="1216"/>
        <v>0</v>
      </c>
      <c r="BQ985">
        <f t="shared" si="1238"/>
        <v>0</v>
      </c>
      <c r="BR985">
        <f t="shared" si="1239"/>
        <v>0</v>
      </c>
      <c r="BS985">
        <f t="shared" si="1240"/>
        <v>0</v>
      </c>
      <c r="BT985">
        <f t="shared" si="1241"/>
        <v>0</v>
      </c>
      <c r="BU985">
        <f t="shared" si="1242"/>
        <v>0</v>
      </c>
      <c r="BV985">
        <f t="shared" si="1243"/>
        <v>0</v>
      </c>
      <c r="BW985">
        <f t="shared" si="1244"/>
        <v>0</v>
      </c>
      <c r="BX985">
        <f t="shared" si="1245"/>
        <v>0</v>
      </c>
      <c r="BY985">
        <f t="shared" si="1246"/>
        <v>0</v>
      </c>
      <c r="BZ985">
        <f t="shared" si="1247"/>
        <v>0</v>
      </c>
      <c r="CA985">
        <f t="shared" si="1248"/>
        <v>0</v>
      </c>
      <c r="CB985">
        <f t="shared" si="1249"/>
        <v>0</v>
      </c>
      <c r="CC985" t="e">
        <f>IF('Source and fuel input'!AS985,VLOOKUP(AA985,SourceIdData,8,FALSE),IF('Source and fuel input'!AQ985,V985,IF('Source and fuel input'!AR985,IF(AND(E985="Method 1",VLOOKUP(AA985,SourceIdData,8,FALSE)&gt;0),VLOOKUP(AA985,SourceIdData,8,FALSE),NA()),"")))</f>
        <v>#N/A</v>
      </c>
      <c r="CD985" s="15" t="e">
        <f t="shared" si="1184"/>
        <v>#N/A</v>
      </c>
      <c r="CE985" s="15" t="b">
        <f t="shared" si="1185"/>
        <v>1</v>
      </c>
      <c r="CF985" s="15" t="b">
        <f t="shared" si="1217"/>
        <v>1</v>
      </c>
      <c r="CG985" s="15" t="b">
        <f t="shared" si="1186"/>
        <v>0</v>
      </c>
      <c r="CH985" s="15" t="b">
        <f t="shared" si="1187"/>
        <v>1</v>
      </c>
      <c r="CI985" t="e">
        <f t="shared" si="1218"/>
        <v>#N/A</v>
      </c>
      <c r="CJ985" t="e">
        <f t="shared" si="1219"/>
        <v>#N/A</v>
      </c>
      <c r="CK985" t="e">
        <f t="shared" si="1228"/>
        <v>#N/A</v>
      </c>
      <c r="CL985" t="b">
        <f t="shared" si="1188"/>
        <v>0</v>
      </c>
      <c r="CM985" t="e">
        <f t="shared" si="1229"/>
        <v>#N/A</v>
      </c>
      <c r="CN985" t="b">
        <f t="shared" si="1230"/>
        <v>0</v>
      </c>
      <c r="CO985" s="14">
        <f t="shared" si="1231"/>
        <v>1</v>
      </c>
      <c r="CP985" s="16" t="str">
        <f t="shared" si="1220"/>
        <v/>
      </c>
      <c r="CQ985" s="15">
        <f t="shared" si="1221"/>
        <v>0</v>
      </c>
      <c r="CR985" s="15">
        <f t="shared" si="1222"/>
        <v>0</v>
      </c>
      <c r="CS985" s="15">
        <f t="shared" si="1223"/>
        <v>0</v>
      </c>
      <c r="CT985" s="58" t="e">
        <f t="shared" si="1250"/>
        <v>#DIV/0!</v>
      </c>
      <c r="CU985" s="2">
        <f t="shared" si="1224"/>
        <v>995</v>
      </c>
      <c r="CV985" t="str">
        <f t="shared" si="1232"/>
        <v/>
      </c>
      <c r="CX985" t="str">
        <f t="shared" si="1251"/>
        <v/>
      </c>
      <c r="CY985" t="b">
        <f>AND(CX985&lt;&gt;"",COUNTIF($CX$11:CX984,CX985)=0)</f>
        <v>0</v>
      </c>
      <c r="CZ985" s="2">
        <f>IF(CX985="",0,IF(CY985,MAX($CZ$11:CZ984)+1,VLOOKUP(CX985,$CX$11:CZ984,3,FALSE)))</f>
        <v>0</v>
      </c>
      <c r="DA985" s="2" t="str">
        <f t="shared" si="1233"/>
        <v/>
      </c>
      <c r="DB985" t="str">
        <f t="shared" si="1252"/>
        <v/>
      </c>
      <c r="DC985" t="b">
        <f>AND(DB985&lt;&gt;"",COUNTIF($DB$11:DB984,DB985)=0)</f>
        <v>0</v>
      </c>
      <c r="DD985" s="2">
        <f>IF(DB985="",0,IF(DC985,MAX($DD$11:DD984)+1,VLOOKUP(DB985,$DB$11:DD984,3,FALSE)))</f>
        <v>0</v>
      </c>
      <c r="DE985" s="2" t="str">
        <f t="shared" si="1234"/>
        <v/>
      </c>
    </row>
    <row r="986" spans="1:109" x14ac:dyDescent="0.25">
      <c r="A986" s="119"/>
      <c r="B986" s="46"/>
      <c r="C986" s="46"/>
      <c r="D986" s="46"/>
      <c r="E986" s="46"/>
      <c r="F986" s="183"/>
      <c r="G986" s="48">
        <v>0</v>
      </c>
      <c r="H986" s="46">
        <v>0</v>
      </c>
      <c r="I986" s="46">
        <v>0</v>
      </c>
      <c r="J986" s="46">
        <v>0</v>
      </c>
      <c r="K986" s="46">
        <v>0</v>
      </c>
      <c r="L986" s="49">
        <v>0</v>
      </c>
      <c r="M986" s="50">
        <v>0</v>
      </c>
      <c r="N986" s="32"/>
      <c r="O986" s="31"/>
      <c r="P986" s="31"/>
      <c r="Q986" s="31"/>
      <c r="R986" s="31"/>
      <c r="S986" s="31"/>
      <c r="T986" s="31"/>
      <c r="U986" s="31"/>
      <c r="V986" s="99"/>
      <c r="W986" s="52" t="str">
        <f t="shared" si="1183"/>
        <v/>
      </c>
      <c r="X986" s="120"/>
      <c r="Y986" s="97"/>
      <c r="Z986" t="e">
        <f t="shared" si="1189"/>
        <v>#N/A</v>
      </c>
      <c r="AA986" t="e">
        <f t="shared" si="1190"/>
        <v>#N/A</v>
      </c>
      <c r="AB986" t="e">
        <f t="shared" si="1191"/>
        <v>#N/A</v>
      </c>
      <c r="AC986" s="53" t="b">
        <f t="shared" si="1192"/>
        <v>0</v>
      </c>
      <c r="AD986" s="53" t="b">
        <f t="shared" si="1193"/>
        <v>0</v>
      </c>
      <c r="AE986" s="53" t="b">
        <f t="shared" si="1194"/>
        <v>0</v>
      </c>
      <c r="AF986" s="53" t="b">
        <f t="shared" si="1195"/>
        <v>0</v>
      </c>
      <c r="AG986" s="53" t="b">
        <f t="shared" si="1196"/>
        <v>0</v>
      </c>
      <c r="AH986" s="53" t="b">
        <f t="shared" si="1197"/>
        <v>0</v>
      </c>
      <c r="AI986" s="53" t="b">
        <f t="shared" si="1198"/>
        <v>0</v>
      </c>
      <c r="AJ986" s="53" t="b">
        <f t="shared" si="1199"/>
        <v>0</v>
      </c>
      <c r="AK986" s="53" t="b">
        <f t="shared" si="1253"/>
        <v>1</v>
      </c>
      <c r="AL986" s="53" t="b">
        <f t="shared" si="1254"/>
        <v>1</v>
      </c>
      <c r="AM986" s="53" t="b">
        <f t="shared" si="1255"/>
        <v>1</v>
      </c>
      <c r="AN986" s="53" t="b">
        <f t="shared" si="1256"/>
        <v>1</v>
      </c>
      <c r="AO986" s="53" t="b">
        <f t="shared" si="1257"/>
        <v>1</v>
      </c>
      <c r="AP986" s="53" t="b">
        <f t="shared" si="1258"/>
        <v>1</v>
      </c>
      <c r="AQ986" s="53" t="b">
        <f t="shared" si="1235"/>
        <v>0</v>
      </c>
      <c r="AR986" t="b">
        <f t="shared" si="1200"/>
        <v>0</v>
      </c>
      <c r="AS986" s="54" t="e">
        <f t="shared" si="1225"/>
        <v>#N/A</v>
      </c>
      <c r="AT986" t="b">
        <f t="shared" si="1236"/>
        <v>0</v>
      </c>
      <c r="AU986" t="str">
        <f t="shared" si="1237"/>
        <v/>
      </c>
      <c r="AV986" s="55" t="str">
        <f t="shared" si="1226"/>
        <v/>
      </c>
      <c r="AW986" t="b">
        <f>AND(AV986&lt;&gt;"",COUNTIF($AV$11:AV985,AV986)=0)</f>
        <v>0</v>
      </c>
      <c r="AX986" s="2">
        <f>IF(AV986="",0,IF(AW986,MAX($AX$11:AX985)+1,VLOOKUP(AV986,$AV$11:AX985,3,FALSE)))</f>
        <v>0</v>
      </c>
      <c r="AY986" t="str">
        <f t="shared" si="1227"/>
        <v/>
      </c>
      <c r="AZ986" t="e">
        <f t="shared" si="1201"/>
        <v>#N/A</v>
      </c>
      <c r="BA986" t="e">
        <f>IF(ISNA(AZ986),NA(),COUNTIF(AZ$10:AZ986,AZ986)&gt;1)</f>
        <v>#N/A</v>
      </c>
      <c r="BB986" t="e">
        <f t="shared" si="1202"/>
        <v>#N/A</v>
      </c>
      <c r="BC986" s="55" t="e">
        <f t="shared" si="1203"/>
        <v>#N/A</v>
      </c>
      <c r="BD986" s="56" t="e">
        <f t="shared" si="1204"/>
        <v>#N/A</v>
      </c>
      <c r="BE986" s="53">
        <f t="shared" si="1205"/>
        <v>0</v>
      </c>
      <c r="BF986" s="53">
        <f t="shared" si="1206"/>
        <v>0</v>
      </c>
      <c r="BG986" s="53">
        <f t="shared" si="1207"/>
        <v>0</v>
      </c>
      <c r="BH986" s="53">
        <f t="shared" si="1208"/>
        <v>0</v>
      </c>
      <c r="BI986" s="53">
        <f t="shared" si="1209"/>
        <v>0</v>
      </c>
      <c r="BJ986" s="53">
        <f t="shared" si="1210"/>
        <v>0</v>
      </c>
      <c r="BK986" s="57">
        <f t="shared" si="1211"/>
        <v>0</v>
      </c>
      <c r="BL986" s="57">
        <f t="shared" si="1212"/>
        <v>0</v>
      </c>
      <c r="BM986" s="57">
        <f t="shared" si="1213"/>
        <v>0</v>
      </c>
      <c r="BN986" s="57">
        <f t="shared" si="1214"/>
        <v>0</v>
      </c>
      <c r="BO986" s="57">
        <f t="shared" si="1215"/>
        <v>0</v>
      </c>
      <c r="BP986" s="57">
        <f t="shared" si="1216"/>
        <v>0</v>
      </c>
      <c r="BQ986">
        <f t="shared" si="1238"/>
        <v>0</v>
      </c>
      <c r="BR986">
        <f t="shared" si="1239"/>
        <v>0</v>
      </c>
      <c r="BS986">
        <f t="shared" si="1240"/>
        <v>0</v>
      </c>
      <c r="BT986">
        <f t="shared" si="1241"/>
        <v>0</v>
      </c>
      <c r="BU986">
        <f t="shared" si="1242"/>
        <v>0</v>
      </c>
      <c r="BV986">
        <f t="shared" si="1243"/>
        <v>0</v>
      </c>
      <c r="BW986">
        <f t="shared" si="1244"/>
        <v>0</v>
      </c>
      <c r="BX986">
        <f t="shared" si="1245"/>
        <v>0</v>
      </c>
      <c r="BY986">
        <f t="shared" si="1246"/>
        <v>0</v>
      </c>
      <c r="BZ986">
        <f t="shared" si="1247"/>
        <v>0</v>
      </c>
      <c r="CA986">
        <f t="shared" si="1248"/>
        <v>0</v>
      </c>
      <c r="CB986">
        <f t="shared" si="1249"/>
        <v>0</v>
      </c>
      <c r="CC986" t="e">
        <f>IF('Source and fuel input'!AS986,VLOOKUP(AA986,SourceIdData,8,FALSE),IF('Source and fuel input'!AQ986,V986,IF('Source and fuel input'!AR986,IF(AND(E986="Method 1",VLOOKUP(AA986,SourceIdData,8,FALSE)&gt;0),VLOOKUP(AA986,SourceIdData,8,FALSE),NA()),"")))</f>
        <v>#N/A</v>
      </c>
      <c r="CD986" s="15" t="e">
        <f t="shared" si="1184"/>
        <v>#N/A</v>
      </c>
      <c r="CE986" s="15" t="b">
        <f t="shared" si="1185"/>
        <v>1</v>
      </c>
      <c r="CF986" s="15" t="b">
        <f t="shared" si="1217"/>
        <v>1</v>
      </c>
      <c r="CG986" s="15" t="b">
        <f t="shared" si="1186"/>
        <v>0</v>
      </c>
      <c r="CH986" s="15" t="b">
        <f t="shared" si="1187"/>
        <v>1</v>
      </c>
      <c r="CI986" t="e">
        <f t="shared" si="1218"/>
        <v>#N/A</v>
      </c>
      <c r="CJ986" t="e">
        <f t="shared" si="1219"/>
        <v>#N/A</v>
      </c>
      <c r="CK986" t="e">
        <f t="shared" si="1228"/>
        <v>#N/A</v>
      </c>
      <c r="CL986" t="b">
        <f t="shared" si="1188"/>
        <v>0</v>
      </c>
      <c r="CM986" t="e">
        <f t="shared" si="1229"/>
        <v>#N/A</v>
      </c>
      <c r="CN986" t="b">
        <f t="shared" si="1230"/>
        <v>0</v>
      </c>
      <c r="CO986" s="14">
        <f t="shared" si="1231"/>
        <v>1</v>
      </c>
      <c r="CP986" s="16" t="str">
        <f t="shared" si="1220"/>
        <v/>
      </c>
      <c r="CQ986" s="15">
        <f t="shared" si="1221"/>
        <v>0</v>
      </c>
      <c r="CR986" s="15">
        <f t="shared" si="1222"/>
        <v>0</v>
      </c>
      <c r="CS986" s="15">
        <f t="shared" si="1223"/>
        <v>0</v>
      </c>
      <c r="CT986" s="58" t="e">
        <f t="shared" si="1250"/>
        <v>#DIV/0!</v>
      </c>
      <c r="CU986" s="2">
        <f t="shared" si="1224"/>
        <v>995</v>
      </c>
      <c r="CV986" t="str">
        <f t="shared" si="1232"/>
        <v/>
      </c>
      <c r="CX986" t="str">
        <f t="shared" si="1251"/>
        <v/>
      </c>
      <c r="CY986" t="b">
        <f>AND(CX986&lt;&gt;"",COUNTIF($CX$11:CX985,CX986)=0)</f>
        <v>0</v>
      </c>
      <c r="CZ986" s="2">
        <f>IF(CX986="",0,IF(CY986,MAX($CZ$11:CZ985)+1,VLOOKUP(CX986,$CX$11:CZ985,3,FALSE)))</f>
        <v>0</v>
      </c>
      <c r="DA986" s="2" t="str">
        <f t="shared" si="1233"/>
        <v/>
      </c>
      <c r="DB986" t="str">
        <f t="shared" si="1252"/>
        <v/>
      </c>
      <c r="DC986" t="b">
        <f>AND(DB986&lt;&gt;"",COUNTIF($DB$11:DB985,DB986)=0)</f>
        <v>0</v>
      </c>
      <c r="DD986" s="2">
        <f>IF(DB986="",0,IF(DC986,MAX($DD$11:DD985)+1,VLOOKUP(DB986,$DB$11:DD985,3,FALSE)))</f>
        <v>0</v>
      </c>
      <c r="DE986" s="2" t="str">
        <f t="shared" si="1234"/>
        <v/>
      </c>
    </row>
    <row r="987" spans="1:109" x14ac:dyDescent="0.25">
      <c r="A987" s="119"/>
      <c r="B987" s="46"/>
      <c r="C987" s="46"/>
      <c r="D987" s="46"/>
      <c r="E987" s="46"/>
      <c r="F987" s="183"/>
      <c r="G987" s="48">
        <v>0</v>
      </c>
      <c r="H987" s="46">
        <v>0</v>
      </c>
      <c r="I987" s="46">
        <v>0</v>
      </c>
      <c r="J987" s="46">
        <v>0</v>
      </c>
      <c r="K987" s="46">
        <v>0</v>
      </c>
      <c r="L987" s="49">
        <v>0</v>
      </c>
      <c r="M987" s="50">
        <v>0</v>
      </c>
      <c r="N987" s="32"/>
      <c r="O987" s="31"/>
      <c r="P987" s="31"/>
      <c r="Q987" s="31"/>
      <c r="R987" s="31"/>
      <c r="S987" s="31"/>
      <c r="T987" s="31"/>
      <c r="U987" s="31"/>
      <c r="V987" s="99"/>
      <c r="W987" s="52" t="str">
        <f t="shared" si="1183"/>
        <v/>
      </c>
      <c r="X987" s="120"/>
      <c r="Y987" s="97"/>
      <c r="Z987" t="e">
        <f t="shared" si="1189"/>
        <v>#N/A</v>
      </c>
      <c r="AA987" t="e">
        <f t="shared" si="1190"/>
        <v>#N/A</v>
      </c>
      <c r="AB987" t="e">
        <f t="shared" si="1191"/>
        <v>#N/A</v>
      </c>
      <c r="AC987" s="53" t="b">
        <f t="shared" si="1192"/>
        <v>0</v>
      </c>
      <c r="AD987" s="53" t="b">
        <f t="shared" si="1193"/>
        <v>0</v>
      </c>
      <c r="AE987" s="53" t="b">
        <f t="shared" si="1194"/>
        <v>0</v>
      </c>
      <c r="AF987" s="53" t="b">
        <f t="shared" si="1195"/>
        <v>0</v>
      </c>
      <c r="AG987" s="53" t="b">
        <f t="shared" si="1196"/>
        <v>0</v>
      </c>
      <c r="AH987" s="53" t="b">
        <f t="shared" si="1197"/>
        <v>0</v>
      </c>
      <c r="AI987" s="53" t="b">
        <f t="shared" si="1198"/>
        <v>0</v>
      </c>
      <c r="AJ987" s="53" t="b">
        <f t="shared" si="1199"/>
        <v>0</v>
      </c>
      <c r="AK987" s="53" t="b">
        <f t="shared" si="1253"/>
        <v>1</v>
      </c>
      <c r="AL987" s="53" t="b">
        <f t="shared" si="1254"/>
        <v>1</v>
      </c>
      <c r="AM987" s="53" t="b">
        <f t="shared" si="1255"/>
        <v>1</v>
      </c>
      <c r="AN987" s="53" t="b">
        <f t="shared" si="1256"/>
        <v>1</v>
      </c>
      <c r="AO987" s="53" t="b">
        <f t="shared" si="1257"/>
        <v>1</v>
      </c>
      <c r="AP987" s="53" t="b">
        <f t="shared" si="1258"/>
        <v>1</v>
      </c>
      <c r="AQ987" s="53" t="b">
        <f t="shared" si="1235"/>
        <v>0</v>
      </c>
      <c r="AR987" t="b">
        <f t="shared" si="1200"/>
        <v>0</v>
      </c>
      <c r="AS987" s="54" t="e">
        <f t="shared" si="1225"/>
        <v>#N/A</v>
      </c>
      <c r="AT987" t="b">
        <f t="shared" si="1236"/>
        <v>0</v>
      </c>
      <c r="AU987" t="str">
        <f t="shared" si="1237"/>
        <v/>
      </c>
      <c r="AV987" s="55" t="str">
        <f t="shared" si="1226"/>
        <v/>
      </c>
      <c r="AW987" t="b">
        <f>AND(AV987&lt;&gt;"",COUNTIF($AV$11:AV986,AV987)=0)</f>
        <v>0</v>
      </c>
      <c r="AX987" s="2">
        <f>IF(AV987="",0,IF(AW987,MAX($AX$11:AX986)+1,VLOOKUP(AV987,$AV$11:AX986,3,FALSE)))</f>
        <v>0</v>
      </c>
      <c r="AY987" t="str">
        <f t="shared" si="1227"/>
        <v/>
      </c>
      <c r="AZ987" t="e">
        <f t="shared" si="1201"/>
        <v>#N/A</v>
      </c>
      <c r="BA987" t="e">
        <f>IF(ISNA(AZ987),NA(),COUNTIF(AZ$10:AZ987,AZ987)&gt;1)</f>
        <v>#N/A</v>
      </c>
      <c r="BB987" t="e">
        <f t="shared" si="1202"/>
        <v>#N/A</v>
      </c>
      <c r="BC987" s="55" t="e">
        <f t="shared" si="1203"/>
        <v>#N/A</v>
      </c>
      <c r="BD987" s="56" t="e">
        <f t="shared" si="1204"/>
        <v>#N/A</v>
      </c>
      <c r="BE987" s="53">
        <f t="shared" si="1205"/>
        <v>0</v>
      </c>
      <c r="BF987" s="53">
        <f t="shared" si="1206"/>
        <v>0</v>
      </c>
      <c r="BG987" s="53">
        <f t="shared" si="1207"/>
        <v>0</v>
      </c>
      <c r="BH987" s="53">
        <f t="shared" si="1208"/>
        <v>0</v>
      </c>
      <c r="BI987" s="53">
        <f t="shared" si="1209"/>
        <v>0</v>
      </c>
      <c r="BJ987" s="53">
        <f t="shared" si="1210"/>
        <v>0</v>
      </c>
      <c r="BK987" s="57">
        <f t="shared" si="1211"/>
        <v>0</v>
      </c>
      <c r="BL987" s="57">
        <f t="shared" si="1212"/>
        <v>0</v>
      </c>
      <c r="BM987" s="57">
        <f t="shared" si="1213"/>
        <v>0</v>
      </c>
      <c r="BN987" s="57">
        <f t="shared" si="1214"/>
        <v>0</v>
      </c>
      <c r="BO987" s="57">
        <f t="shared" si="1215"/>
        <v>0</v>
      </c>
      <c r="BP987" s="57">
        <f t="shared" si="1216"/>
        <v>0</v>
      </c>
      <c r="BQ987">
        <f t="shared" si="1238"/>
        <v>0</v>
      </c>
      <c r="BR987">
        <f t="shared" si="1239"/>
        <v>0</v>
      </c>
      <c r="BS987">
        <f t="shared" si="1240"/>
        <v>0</v>
      </c>
      <c r="BT987">
        <f t="shared" si="1241"/>
        <v>0</v>
      </c>
      <c r="BU987">
        <f t="shared" si="1242"/>
        <v>0</v>
      </c>
      <c r="BV987">
        <f t="shared" si="1243"/>
        <v>0</v>
      </c>
      <c r="BW987">
        <f t="shared" si="1244"/>
        <v>0</v>
      </c>
      <c r="BX987">
        <f t="shared" si="1245"/>
        <v>0</v>
      </c>
      <c r="BY987">
        <f t="shared" si="1246"/>
        <v>0</v>
      </c>
      <c r="BZ987">
        <f t="shared" si="1247"/>
        <v>0</v>
      </c>
      <c r="CA987">
        <f t="shared" si="1248"/>
        <v>0</v>
      </c>
      <c r="CB987">
        <f t="shared" si="1249"/>
        <v>0</v>
      </c>
      <c r="CC987" t="e">
        <f>IF('Source and fuel input'!AS987,VLOOKUP(AA987,SourceIdData,8,FALSE),IF('Source and fuel input'!AQ987,V987,IF('Source and fuel input'!AR987,IF(AND(E987="Method 1",VLOOKUP(AA987,SourceIdData,8,FALSE)&gt;0),VLOOKUP(AA987,SourceIdData,8,FALSE),NA()),"")))</f>
        <v>#N/A</v>
      </c>
      <c r="CD987" s="15" t="e">
        <f t="shared" si="1184"/>
        <v>#N/A</v>
      </c>
      <c r="CE987" s="15" t="b">
        <f t="shared" si="1185"/>
        <v>1</v>
      </c>
      <c r="CF987" s="15" t="b">
        <f t="shared" si="1217"/>
        <v>1</v>
      </c>
      <c r="CG987" s="15" t="b">
        <f t="shared" si="1186"/>
        <v>0</v>
      </c>
      <c r="CH987" s="15" t="b">
        <f t="shared" si="1187"/>
        <v>1</v>
      </c>
      <c r="CI987" t="e">
        <f t="shared" si="1218"/>
        <v>#N/A</v>
      </c>
      <c r="CJ987" t="e">
        <f t="shared" si="1219"/>
        <v>#N/A</v>
      </c>
      <c r="CK987" t="e">
        <f t="shared" si="1228"/>
        <v>#N/A</v>
      </c>
      <c r="CL987" t="b">
        <f t="shared" si="1188"/>
        <v>0</v>
      </c>
      <c r="CM987" t="e">
        <f t="shared" si="1229"/>
        <v>#N/A</v>
      </c>
      <c r="CN987" t="b">
        <f t="shared" si="1230"/>
        <v>0</v>
      </c>
      <c r="CO987" s="14">
        <f t="shared" si="1231"/>
        <v>1</v>
      </c>
      <c r="CP987" s="16" t="str">
        <f t="shared" si="1220"/>
        <v/>
      </c>
      <c r="CQ987" s="15">
        <f t="shared" si="1221"/>
        <v>0</v>
      </c>
      <c r="CR987" s="15">
        <f t="shared" si="1222"/>
        <v>0</v>
      </c>
      <c r="CS987" s="15">
        <f t="shared" si="1223"/>
        <v>0</v>
      </c>
      <c r="CT987" s="58" t="e">
        <f t="shared" si="1250"/>
        <v>#DIV/0!</v>
      </c>
      <c r="CU987" s="2">
        <f t="shared" si="1224"/>
        <v>995</v>
      </c>
      <c r="CV987" t="str">
        <f t="shared" si="1232"/>
        <v/>
      </c>
      <c r="CX987" t="str">
        <f t="shared" si="1251"/>
        <v/>
      </c>
      <c r="CY987" t="b">
        <f>AND(CX987&lt;&gt;"",COUNTIF($CX$11:CX986,CX987)=0)</f>
        <v>0</v>
      </c>
      <c r="CZ987" s="2">
        <f>IF(CX987="",0,IF(CY987,MAX($CZ$11:CZ986)+1,VLOOKUP(CX987,$CX$11:CZ986,3,FALSE)))</f>
        <v>0</v>
      </c>
      <c r="DA987" s="2" t="str">
        <f t="shared" si="1233"/>
        <v/>
      </c>
      <c r="DB987" t="str">
        <f t="shared" si="1252"/>
        <v/>
      </c>
      <c r="DC987" t="b">
        <f>AND(DB987&lt;&gt;"",COUNTIF($DB$11:DB986,DB987)=0)</f>
        <v>0</v>
      </c>
      <c r="DD987" s="2">
        <f>IF(DB987="",0,IF(DC987,MAX($DD$11:DD986)+1,VLOOKUP(DB987,$DB$11:DD986,3,FALSE)))</f>
        <v>0</v>
      </c>
      <c r="DE987" s="2" t="str">
        <f t="shared" si="1234"/>
        <v/>
      </c>
    </row>
    <row r="988" spans="1:109" x14ac:dyDescent="0.25">
      <c r="A988" s="119"/>
      <c r="B988" s="46"/>
      <c r="C988" s="46"/>
      <c r="D988" s="46"/>
      <c r="E988" s="46"/>
      <c r="F988" s="183"/>
      <c r="G988" s="48">
        <v>0</v>
      </c>
      <c r="H988" s="46">
        <v>0</v>
      </c>
      <c r="I988" s="46">
        <v>0</v>
      </c>
      <c r="J988" s="46">
        <v>0</v>
      </c>
      <c r="K988" s="46">
        <v>0</v>
      </c>
      <c r="L988" s="49">
        <v>0</v>
      </c>
      <c r="M988" s="50">
        <v>0</v>
      </c>
      <c r="N988" s="32"/>
      <c r="O988" s="31"/>
      <c r="P988" s="31"/>
      <c r="Q988" s="31"/>
      <c r="R988" s="31"/>
      <c r="S988" s="31"/>
      <c r="T988" s="31"/>
      <c r="U988" s="31"/>
      <c r="V988" s="99"/>
      <c r="W988" s="52" t="str">
        <f t="shared" si="1183"/>
        <v/>
      </c>
      <c r="X988" s="120"/>
      <c r="Y988" s="97"/>
      <c r="Z988" t="e">
        <f t="shared" si="1189"/>
        <v>#N/A</v>
      </c>
      <c r="AA988" t="e">
        <f t="shared" si="1190"/>
        <v>#N/A</v>
      </c>
      <c r="AB988" t="e">
        <f t="shared" si="1191"/>
        <v>#N/A</v>
      </c>
      <c r="AC988" s="53" t="b">
        <f t="shared" si="1192"/>
        <v>0</v>
      </c>
      <c r="AD988" s="53" t="b">
        <f t="shared" si="1193"/>
        <v>0</v>
      </c>
      <c r="AE988" s="53" t="b">
        <f t="shared" si="1194"/>
        <v>0</v>
      </c>
      <c r="AF988" s="53" t="b">
        <f t="shared" si="1195"/>
        <v>0</v>
      </c>
      <c r="AG988" s="53" t="b">
        <f t="shared" si="1196"/>
        <v>0</v>
      </c>
      <c r="AH988" s="53" t="b">
        <f t="shared" si="1197"/>
        <v>0</v>
      </c>
      <c r="AI988" s="53" t="b">
        <f t="shared" si="1198"/>
        <v>0</v>
      </c>
      <c r="AJ988" s="53" t="b">
        <f t="shared" si="1199"/>
        <v>0</v>
      </c>
      <c r="AK988" s="53" t="b">
        <f t="shared" si="1253"/>
        <v>1</v>
      </c>
      <c r="AL988" s="53" t="b">
        <f t="shared" si="1254"/>
        <v>1</v>
      </c>
      <c r="AM988" s="53" t="b">
        <f t="shared" si="1255"/>
        <v>1</v>
      </c>
      <c r="AN988" s="53" t="b">
        <f t="shared" si="1256"/>
        <v>1</v>
      </c>
      <c r="AO988" s="53" t="b">
        <f t="shared" si="1257"/>
        <v>1</v>
      </c>
      <c r="AP988" s="53" t="b">
        <f t="shared" si="1258"/>
        <v>1</v>
      </c>
      <c r="AQ988" s="53" t="b">
        <f t="shared" si="1235"/>
        <v>0</v>
      </c>
      <c r="AR988" t="b">
        <f t="shared" si="1200"/>
        <v>0</v>
      </c>
      <c r="AS988" s="54" t="e">
        <f t="shared" si="1225"/>
        <v>#N/A</v>
      </c>
      <c r="AT988" t="b">
        <f t="shared" si="1236"/>
        <v>0</v>
      </c>
      <c r="AU988" t="str">
        <f t="shared" si="1237"/>
        <v/>
      </c>
      <c r="AV988" s="55" t="str">
        <f t="shared" si="1226"/>
        <v/>
      </c>
      <c r="AW988" t="b">
        <f>AND(AV988&lt;&gt;"",COUNTIF($AV$11:AV987,AV988)=0)</f>
        <v>0</v>
      </c>
      <c r="AX988" s="2">
        <f>IF(AV988="",0,IF(AW988,MAX($AX$11:AX987)+1,VLOOKUP(AV988,$AV$11:AX987,3,FALSE)))</f>
        <v>0</v>
      </c>
      <c r="AY988" t="str">
        <f t="shared" si="1227"/>
        <v/>
      </c>
      <c r="AZ988" t="e">
        <f t="shared" si="1201"/>
        <v>#N/A</v>
      </c>
      <c r="BA988" t="e">
        <f>IF(ISNA(AZ988),NA(),COUNTIF(AZ$10:AZ988,AZ988)&gt;1)</f>
        <v>#N/A</v>
      </c>
      <c r="BB988" t="e">
        <f t="shared" si="1202"/>
        <v>#N/A</v>
      </c>
      <c r="BC988" s="55" t="e">
        <f t="shared" si="1203"/>
        <v>#N/A</v>
      </c>
      <c r="BD988" s="56" t="e">
        <f t="shared" si="1204"/>
        <v>#N/A</v>
      </c>
      <c r="BE988" s="53">
        <f t="shared" si="1205"/>
        <v>0</v>
      </c>
      <c r="BF988" s="53">
        <f t="shared" si="1206"/>
        <v>0</v>
      </c>
      <c r="BG988" s="53">
        <f t="shared" si="1207"/>
        <v>0</v>
      </c>
      <c r="BH988" s="53">
        <f t="shared" si="1208"/>
        <v>0</v>
      </c>
      <c r="BI988" s="53">
        <f t="shared" si="1209"/>
        <v>0</v>
      </c>
      <c r="BJ988" s="53">
        <f t="shared" si="1210"/>
        <v>0</v>
      </c>
      <c r="BK988" s="57">
        <f t="shared" si="1211"/>
        <v>0</v>
      </c>
      <c r="BL988" s="57">
        <f t="shared" si="1212"/>
        <v>0</v>
      </c>
      <c r="BM988" s="57">
        <f t="shared" si="1213"/>
        <v>0</v>
      </c>
      <c r="BN988" s="57">
        <f t="shared" si="1214"/>
        <v>0</v>
      </c>
      <c r="BO988" s="57">
        <f t="shared" si="1215"/>
        <v>0</v>
      </c>
      <c r="BP988" s="57">
        <f t="shared" si="1216"/>
        <v>0</v>
      </c>
      <c r="BQ988">
        <f t="shared" si="1238"/>
        <v>0</v>
      </c>
      <c r="BR988">
        <f t="shared" si="1239"/>
        <v>0</v>
      </c>
      <c r="BS988">
        <f t="shared" si="1240"/>
        <v>0</v>
      </c>
      <c r="BT988">
        <f t="shared" si="1241"/>
        <v>0</v>
      </c>
      <c r="BU988">
        <f t="shared" si="1242"/>
        <v>0</v>
      </c>
      <c r="BV988">
        <f t="shared" si="1243"/>
        <v>0</v>
      </c>
      <c r="BW988">
        <f t="shared" si="1244"/>
        <v>0</v>
      </c>
      <c r="BX988">
        <f t="shared" si="1245"/>
        <v>0</v>
      </c>
      <c r="BY988">
        <f t="shared" si="1246"/>
        <v>0</v>
      </c>
      <c r="BZ988">
        <f t="shared" si="1247"/>
        <v>0</v>
      </c>
      <c r="CA988">
        <f t="shared" si="1248"/>
        <v>0</v>
      </c>
      <c r="CB988">
        <f t="shared" si="1249"/>
        <v>0</v>
      </c>
      <c r="CC988" t="e">
        <f>IF('Source and fuel input'!AS988,VLOOKUP(AA988,SourceIdData,8,FALSE),IF('Source and fuel input'!AQ988,V988,IF('Source and fuel input'!AR988,IF(AND(E988="Method 1",VLOOKUP(AA988,SourceIdData,8,FALSE)&gt;0),VLOOKUP(AA988,SourceIdData,8,FALSE),NA()),"")))</f>
        <v>#N/A</v>
      </c>
      <c r="CD988" s="15" t="e">
        <f t="shared" si="1184"/>
        <v>#N/A</v>
      </c>
      <c r="CE988" s="15" t="b">
        <f t="shared" si="1185"/>
        <v>1</v>
      </c>
      <c r="CF988" s="15" t="b">
        <f t="shared" si="1217"/>
        <v>1</v>
      </c>
      <c r="CG988" s="15" t="b">
        <f t="shared" si="1186"/>
        <v>0</v>
      </c>
      <c r="CH988" s="15" t="b">
        <f t="shared" si="1187"/>
        <v>1</v>
      </c>
      <c r="CI988" t="e">
        <f t="shared" si="1218"/>
        <v>#N/A</v>
      </c>
      <c r="CJ988" t="e">
        <f t="shared" si="1219"/>
        <v>#N/A</v>
      </c>
      <c r="CK988" t="e">
        <f t="shared" si="1228"/>
        <v>#N/A</v>
      </c>
      <c r="CL988" t="b">
        <f t="shared" si="1188"/>
        <v>0</v>
      </c>
      <c r="CM988" t="e">
        <f t="shared" si="1229"/>
        <v>#N/A</v>
      </c>
      <c r="CN988" t="b">
        <f t="shared" si="1230"/>
        <v>0</v>
      </c>
      <c r="CO988" s="14">
        <f t="shared" si="1231"/>
        <v>1</v>
      </c>
      <c r="CP988" s="16" t="str">
        <f t="shared" si="1220"/>
        <v/>
      </c>
      <c r="CQ988" s="15">
        <f t="shared" si="1221"/>
        <v>0</v>
      </c>
      <c r="CR988" s="15">
        <f t="shared" si="1222"/>
        <v>0</v>
      </c>
      <c r="CS988" s="15">
        <f t="shared" si="1223"/>
        <v>0</v>
      </c>
      <c r="CT988" s="58" t="e">
        <f t="shared" si="1250"/>
        <v>#DIV/0!</v>
      </c>
      <c r="CU988" s="2">
        <f t="shared" si="1224"/>
        <v>995</v>
      </c>
      <c r="CV988" t="str">
        <f t="shared" si="1232"/>
        <v/>
      </c>
      <c r="CX988" t="str">
        <f t="shared" si="1251"/>
        <v/>
      </c>
      <c r="CY988" t="b">
        <f>AND(CX988&lt;&gt;"",COUNTIF($CX$11:CX987,CX988)=0)</f>
        <v>0</v>
      </c>
      <c r="CZ988" s="2">
        <f>IF(CX988="",0,IF(CY988,MAX($CZ$11:CZ987)+1,VLOOKUP(CX988,$CX$11:CZ987,3,FALSE)))</f>
        <v>0</v>
      </c>
      <c r="DA988" s="2" t="str">
        <f t="shared" si="1233"/>
        <v/>
      </c>
      <c r="DB988" t="str">
        <f t="shared" si="1252"/>
        <v/>
      </c>
      <c r="DC988" t="b">
        <f>AND(DB988&lt;&gt;"",COUNTIF($DB$11:DB987,DB988)=0)</f>
        <v>0</v>
      </c>
      <c r="DD988" s="2">
        <f>IF(DB988="",0,IF(DC988,MAX($DD$11:DD987)+1,VLOOKUP(DB988,$DB$11:DD987,3,FALSE)))</f>
        <v>0</v>
      </c>
      <c r="DE988" s="2" t="str">
        <f t="shared" si="1234"/>
        <v/>
      </c>
    </row>
    <row r="989" spans="1:109" x14ac:dyDescent="0.25">
      <c r="A989" s="119"/>
      <c r="B989" s="46"/>
      <c r="C989" s="46"/>
      <c r="D989" s="46"/>
      <c r="E989" s="46"/>
      <c r="F989" s="183"/>
      <c r="G989" s="48">
        <v>0</v>
      </c>
      <c r="H989" s="46">
        <v>0</v>
      </c>
      <c r="I989" s="46">
        <v>0</v>
      </c>
      <c r="J989" s="46">
        <v>0</v>
      </c>
      <c r="K989" s="46">
        <v>0</v>
      </c>
      <c r="L989" s="49">
        <v>0</v>
      </c>
      <c r="M989" s="50">
        <v>0</v>
      </c>
      <c r="N989" s="32"/>
      <c r="O989" s="31"/>
      <c r="P989" s="31"/>
      <c r="Q989" s="31"/>
      <c r="R989" s="31"/>
      <c r="S989" s="31"/>
      <c r="T989" s="31"/>
      <c r="U989" s="31"/>
      <c r="V989" s="99"/>
      <c r="W989" s="52" t="str">
        <f t="shared" si="1183"/>
        <v/>
      </c>
      <c r="X989" s="120"/>
      <c r="Y989" s="97"/>
      <c r="Z989" t="e">
        <f t="shared" si="1189"/>
        <v>#N/A</v>
      </c>
      <c r="AA989" t="e">
        <f t="shared" si="1190"/>
        <v>#N/A</v>
      </c>
      <c r="AB989" t="e">
        <f t="shared" si="1191"/>
        <v>#N/A</v>
      </c>
      <c r="AC989" s="53" t="b">
        <f t="shared" si="1192"/>
        <v>0</v>
      </c>
      <c r="AD989" s="53" t="b">
        <f t="shared" si="1193"/>
        <v>0</v>
      </c>
      <c r="AE989" s="53" t="b">
        <f t="shared" si="1194"/>
        <v>0</v>
      </c>
      <c r="AF989" s="53" t="b">
        <f t="shared" si="1195"/>
        <v>0</v>
      </c>
      <c r="AG989" s="53" t="b">
        <f t="shared" si="1196"/>
        <v>0</v>
      </c>
      <c r="AH989" s="53" t="b">
        <f t="shared" si="1197"/>
        <v>0</v>
      </c>
      <c r="AI989" s="53" t="b">
        <f t="shared" si="1198"/>
        <v>0</v>
      </c>
      <c r="AJ989" s="53" t="b">
        <f t="shared" si="1199"/>
        <v>0</v>
      </c>
      <c r="AK989" s="53" t="b">
        <f t="shared" si="1253"/>
        <v>1</v>
      </c>
      <c r="AL989" s="53" t="b">
        <f t="shared" si="1254"/>
        <v>1</v>
      </c>
      <c r="AM989" s="53" t="b">
        <f t="shared" si="1255"/>
        <v>1</v>
      </c>
      <c r="AN989" s="53" t="b">
        <f t="shared" si="1256"/>
        <v>1</v>
      </c>
      <c r="AO989" s="53" t="b">
        <f t="shared" si="1257"/>
        <v>1</v>
      </c>
      <c r="AP989" s="53" t="b">
        <f t="shared" si="1258"/>
        <v>1</v>
      </c>
      <c r="AQ989" s="53" t="b">
        <f t="shared" si="1235"/>
        <v>0</v>
      </c>
      <c r="AR989" t="b">
        <f t="shared" si="1200"/>
        <v>0</v>
      </c>
      <c r="AS989" s="54" t="e">
        <f t="shared" si="1225"/>
        <v>#N/A</v>
      </c>
      <c r="AT989" t="b">
        <f t="shared" si="1236"/>
        <v>0</v>
      </c>
      <c r="AU989" t="str">
        <f t="shared" si="1237"/>
        <v/>
      </c>
      <c r="AV989" s="55" t="str">
        <f t="shared" si="1226"/>
        <v/>
      </c>
      <c r="AW989" t="b">
        <f>AND(AV989&lt;&gt;"",COUNTIF($AV$11:AV988,AV989)=0)</f>
        <v>0</v>
      </c>
      <c r="AX989" s="2">
        <f>IF(AV989="",0,IF(AW989,MAX($AX$11:AX988)+1,VLOOKUP(AV989,$AV$11:AX988,3,FALSE)))</f>
        <v>0</v>
      </c>
      <c r="AY989" t="str">
        <f t="shared" si="1227"/>
        <v/>
      </c>
      <c r="AZ989" t="e">
        <f t="shared" si="1201"/>
        <v>#N/A</v>
      </c>
      <c r="BA989" t="e">
        <f>IF(ISNA(AZ989),NA(),COUNTIF(AZ$10:AZ989,AZ989)&gt;1)</f>
        <v>#N/A</v>
      </c>
      <c r="BB989" t="e">
        <f t="shared" si="1202"/>
        <v>#N/A</v>
      </c>
      <c r="BC989" s="55" t="e">
        <f t="shared" si="1203"/>
        <v>#N/A</v>
      </c>
      <c r="BD989" s="56" t="e">
        <f t="shared" si="1204"/>
        <v>#N/A</v>
      </c>
      <c r="BE989" s="53">
        <f t="shared" si="1205"/>
        <v>0</v>
      </c>
      <c r="BF989" s="53">
        <f t="shared" si="1206"/>
        <v>0</v>
      </c>
      <c r="BG989" s="53">
        <f t="shared" si="1207"/>
        <v>0</v>
      </c>
      <c r="BH989" s="53">
        <f t="shared" si="1208"/>
        <v>0</v>
      </c>
      <c r="BI989" s="53">
        <f t="shared" si="1209"/>
        <v>0</v>
      </c>
      <c r="BJ989" s="53">
        <f t="shared" si="1210"/>
        <v>0</v>
      </c>
      <c r="BK989" s="57">
        <f t="shared" si="1211"/>
        <v>0</v>
      </c>
      <c r="BL989" s="57">
        <f t="shared" si="1212"/>
        <v>0</v>
      </c>
      <c r="BM989" s="57">
        <f t="shared" si="1213"/>
        <v>0</v>
      </c>
      <c r="BN989" s="57">
        <f t="shared" si="1214"/>
        <v>0</v>
      </c>
      <c r="BO989" s="57">
        <f t="shared" si="1215"/>
        <v>0</v>
      </c>
      <c r="BP989" s="57">
        <f t="shared" si="1216"/>
        <v>0</v>
      </c>
      <c r="BQ989">
        <f t="shared" si="1238"/>
        <v>0</v>
      </c>
      <c r="BR989">
        <f t="shared" si="1239"/>
        <v>0</v>
      </c>
      <c r="BS989">
        <f t="shared" si="1240"/>
        <v>0</v>
      </c>
      <c r="BT989">
        <f t="shared" si="1241"/>
        <v>0</v>
      </c>
      <c r="BU989">
        <f t="shared" si="1242"/>
        <v>0</v>
      </c>
      <c r="BV989">
        <f t="shared" si="1243"/>
        <v>0</v>
      </c>
      <c r="BW989">
        <f t="shared" si="1244"/>
        <v>0</v>
      </c>
      <c r="BX989">
        <f t="shared" si="1245"/>
        <v>0</v>
      </c>
      <c r="BY989">
        <f t="shared" si="1246"/>
        <v>0</v>
      </c>
      <c r="BZ989">
        <f t="shared" si="1247"/>
        <v>0</v>
      </c>
      <c r="CA989">
        <f t="shared" si="1248"/>
        <v>0</v>
      </c>
      <c r="CB989">
        <f t="shared" si="1249"/>
        <v>0</v>
      </c>
      <c r="CC989" t="e">
        <f>IF('Source and fuel input'!AS989,VLOOKUP(AA989,SourceIdData,8,FALSE),IF('Source and fuel input'!AQ989,V989,IF('Source and fuel input'!AR989,IF(AND(E989="Method 1",VLOOKUP(AA989,SourceIdData,8,FALSE)&gt;0),VLOOKUP(AA989,SourceIdData,8,FALSE),NA()),"")))</f>
        <v>#N/A</v>
      </c>
      <c r="CD989" s="15" t="e">
        <f t="shared" si="1184"/>
        <v>#N/A</v>
      </c>
      <c r="CE989" s="15" t="b">
        <f t="shared" si="1185"/>
        <v>1</v>
      </c>
      <c r="CF989" s="15" t="b">
        <f t="shared" si="1217"/>
        <v>1</v>
      </c>
      <c r="CG989" s="15" t="b">
        <f t="shared" si="1186"/>
        <v>0</v>
      </c>
      <c r="CH989" s="15" t="b">
        <f t="shared" si="1187"/>
        <v>1</v>
      </c>
      <c r="CI989" t="e">
        <f t="shared" si="1218"/>
        <v>#N/A</v>
      </c>
      <c r="CJ989" t="e">
        <f t="shared" si="1219"/>
        <v>#N/A</v>
      </c>
      <c r="CK989" t="e">
        <f t="shared" si="1228"/>
        <v>#N/A</v>
      </c>
      <c r="CL989" t="b">
        <f t="shared" si="1188"/>
        <v>0</v>
      </c>
      <c r="CM989" t="e">
        <f t="shared" si="1229"/>
        <v>#N/A</v>
      </c>
      <c r="CN989" t="b">
        <f t="shared" si="1230"/>
        <v>0</v>
      </c>
      <c r="CO989" s="14">
        <f t="shared" si="1231"/>
        <v>1</v>
      </c>
      <c r="CP989" s="16" t="str">
        <f t="shared" si="1220"/>
        <v/>
      </c>
      <c r="CQ989" s="15">
        <f t="shared" si="1221"/>
        <v>0</v>
      </c>
      <c r="CR989" s="15">
        <f t="shared" si="1222"/>
        <v>0</v>
      </c>
      <c r="CS989" s="15">
        <f t="shared" si="1223"/>
        <v>0</v>
      </c>
      <c r="CT989" s="58" t="e">
        <f t="shared" si="1250"/>
        <v>#DIV/0!</v>
      </c>
      <c r="CU989" s="2">
        <f t="shared" si="1224"/>
        <v>995</v>
      </c>
      <c r="CV989" t="str">
        <f t="shared" si="1232"/>
        <v/>
      </c>
      <c r="CX989" t="str">
        <f t="shared" si="1251"/>
        <v/>
      </c>
      <c r="CY989" t="b">
        <f>AND(CX989&lt;&gt;"",COUNTIF($CX$11:CX988,CX989)=0)</f>
        <v>0</v>
      </c>
      <c r="CZ989" s="2">
        <f>IF(CX989="",0,IF(CY989,MAX($CZ$11:CZ988)+1,VLOOKUP(CX989,$CX$11:CZ988,3,FALSE)))</f>
        <v>0</v>
      </c>
      <c r="DA989" s="2" t="str">
        <f t="shared" si="1233"/>
        <v/>
      </c>
      <c r="DB989" t="str">
        <f t="shared" si="1252"/>
        <v/>
      </c>
      <c r="DC989" t="b">
        <f>AND(DB989&lt;&gt;"",COUNTIF($DB$11:DB988,DB989)=0)</f>
        <v>0</v>
      </c>
      <c r="DD989" s="2">
        <f>IF(DB989="",0,IF(DC989,MAX($DD$11:DD988)+1,VLOOKUP(DB989,$DB$11:DD988,3,FALSE)))</f>
        <v>0</v>
      </c>
      <c r="DE989" s="2" t="str">
        <f t="shared" si="1234"/>
        <v/>
      </c>
    </row>
    <row r="990" spans="1:109" x14ac:dyDescent="0.25">
      <c r="A990" s="119"/>
      <c r="B990" s="46"/>
      <c r="C990" s="46"/>
      <c r="D990" s="46"/>
      <c r="E990" s="46"/>
      <c r="F990" s="183"/>
      <c r="G990" s="48">
        <v>0</v>
      </c>
      <c r="H990" s="46">
        <v>0</v>
      </c>
      <c r="I990" s="46">
        <v>0</v>
      </c>
      <c r="J990" s="46">
        <v>0</v>
      </c>
      <c r="K990" s="46">
        <v>0</v>
      </c>
      <c r="L990" s="49">
        <v>0</v>
      </c>
      <c r="M990" s="50">
        <v>0</v>
      </c>
      <c r="N990" s="32"/>
      <c r="O990" s="31"/>
      <c r="P990" s="31"/>
      <c r="Q990" s="31"/>
      <c r="R990" s="31"/>
      <c r="S990" s="31"/>
      <c r="T990" s="31"/>
      <c r="U990" s="31"/>
      <c r="V990" s="99"/>
      <c r="W990" s="52" t="str">
        <f t="shared" si="1183"/>
        <v/>
      </c>
      <c r="X990" s="120"/>
      <c r="Y990" s="97"/>
      <c r="Z990" t="e">
        <f t="shared" si="1189"/>
        <v>#N/A</v>
      </c>
      <c r="AA990" t="e">
        <f t="shared" si="1190"/>
        <v>#N/A</v>
      </c>
      <c r="AB990" t="e">
        <f t="shared" si="1191"/>
        <v>#N/A</v>
      </c>
      <c r="AC990" s="53" t="b">
        <f t="shared" si="1192"/>
        <v>0</v>
      </c>
      <c r="AD990" s="53" t="b">
        <f t="shared" si="1193"/>
        <v>0</v>
      </c>
      <c r="AE990" s="53" t="b">
        <f t="shared" si="1194"/>
        <v>0</v>
      </c>
      <c r="AF990" s="53" t="b">
        <f t="shared" si="1195"/>
        <v>0</v>
      </c>
      <c r="AG990" s="53" t="b">
        <f t="shared" si="1196"/>
        <v>0</v>
      </c>
      <c r="AH990" s="53" t="b">
        <f t="shared" si="1197"/>
        <v>0</v>
      </c>
      <c r="AI990" s="53" t="b">
        <f t="shared" si="1198"/>
        <v>0</v>
      </c>
      <c r="AJ990" s="53" t="b">
        <f t="shared" si="1199"/>
        <v>0</v>
      </c>
      <c r="AK990" s="53" t="b">
        <f t="shared" si="1253"/>
        <v>1</v>
      </c>
      <c r="AL990" s="53" t="b">
        <f t="shared" si="1254"/>
        <v>1</v>
      </c>
      <c r="AM990" s="53" t="b">
        <f t="shared" si="1255"/>
        <v>1</v>
      </c>
      <c r="AN990" s="53" t="b">
        <f t="shared" si="1256"/>
        <v>1</v>
      </c>
      <c r="AO990" s="53" t="b">
        <f t="shared" si="1257"/>
        <v>1</v>
      </c>
      <c r="AP990" s="53" t="b">
        <f t="shared" si="1258"/>
        <v>1</v>
      </c>
      <c r="AQ990" s="53" t="b">
        <f t="shared" si="1235"/>
        <v>0</v>
      </c>
      <c r="AR990" t="b">
        <f t="shared" si="1200"/>
        <v>0</v>
      </c>
      <c r="AS990" s="54" t="e">
        <f t="shared" si="1225"/>
        <v>#N/A</v>
      </c>
      <c r="AT990" t="b">
        <f t="shared" si="1236"/>
        <v>0</v>
      </c>
      <c r="AU990" t="str">
        <f t="shared" si="1237"/>
        <v/>
      </c>
      <c r="AV990" s="55" t="str">
        <f t="shared" si="1226"/>
        <v/>
      </c>
      <c r="AW990" t="b">
        <f>AND(AV990&lt;&gt;"",COUNTIF($AV$11:AV989,AV990)=0)</f>
        <v>0</v>
      </c>
      <c r="AX990" s="2">
        <f>IF(AV990="",0,IF(AW990,MAX($AX$11:AX989)+1,VLOOKUP(AV990,$AV$11:AX989,3,FALSE)))</f>
        <v>0</v>
      </c>
      <c r="AY990" t="str">
        <f t="shared" si="1227"/>
        <v/>
      </c>
      <c r="AZ990" t="e">
        <f t="shared" si="1201"/>
        <v>#N/A</v>
      </c>
      <c r="BA990" t="e">
        <f>IF(ISNA(AZ990),NA(),COUNTIF(AZ$10:AZ990,AZ990)&gt;1)</f>
        <v>#N/A</v>
      </c>
      <c r="BB990" t="e">
        <f t="shared" si="1202"/>
        <v>#N/A</v>
      </c>
      <c r="BC990" s="55" t="e">
        <f t="shared" si="1203"/>
        <v>#N/A</v>
      </c>
      <c r="BD990" s="56" t="e">
        <f t="shared" si="1204"/>
        <v>#N/A</v>
      </c>
      <c r="BE990" s="53">
        <f t="shared" si="1205"/>
        <v>0</v>
      </c>
      <c r="BF990" s="53">
        <f t="shared" si="1206"/>
        <v>0</v>
      </c>
      <c r="BG990" s="53">
        <f t="shared" si="1207"/>
        <v>0</v>
      </c>
      <c r="BH990" s="53">
        <f t="shared" si="1208"/>
        <v>0</v>
      </c>
      <c r="BI990" s="53">
        <f t="shared" si="1209"/>
        <v>0</v>
      </c>
      <c r="BJ990" s="53">
        <f t="shared" si="1210"/>
        <v>0</v>
      </c>
      <c r="BK990" s="57">
        <f t="shared" si="1211"/>
        <v>0</v>
      </c>
      <c r="BL990" s="57">
        <f t="shared" si="1212"/>
        <v>0</v>
      </c>
      <c r="BM990" s="57">
        <f t="shared" si="1213"/>
        <v>0</v>
      </c>
      <c r="BN990" s="57">
        <f t="shared" si="1214"/>
        <v>0</v>
      </c>
      <c r="BO990" s="57">
        <f t="shared" si="1215"/>
        <v>0</v>
      </c>
      <c r="BP990" s="57">
        <f t="shared" si="1216"/>
        <v>0</v>
      </c>
      <c r="BQ990">
        <f t="shared" si="1238"/>
        <v>0</v>
      </c>
      <c r="BR990">
        <f t="shared" si="1239"/>
        <v>0</v>
      </c>
      <c r="BS990">
        <f t="shared" si="1240"/>
        <v>0</v>
      </c>
      <c r="BT990">
        <f t="shared" si="1241"/>
        <v>0</v>
      </c>
      <c r="BU990">
        <f t="shared" si="1242"/>
        <v>0</v>
      </c>
      <c r="BV990">
        <f t="shared" si="1243"/>
        <v>0</v>
      </c>
      <c r="BW990">
        <f t="shared" si="1244"/>
        <v>0</v>
      </c>
      <c r="BX990">
        <f t="shared" si="1245"/>
        <v>0</v>
      </c>
      <c r="BY990">
        <f t="shared" si="1246"/>
        <v>0</v>
      </c>
      <c r="BZ990">
        <f t="shared" si="1247"/>
        <v>0</v>
      </c>
      <c r="CA990">
        <f t="shared" si="1248"/>
        <v>0</v>
      </c>
      <c r="CB990">
        <f t="shared" si="1249"/>
        <v>0</v>
      </c>
      <c r="CC990" t="e">
        <f>IF('Source and fuel input'!AS990,VLOOKUP(AA990,SourceIdData,8,FALSE),IF('Source and fuel input'!AQ990,V990,IF('Source and fuel input'!AR990,IF(AND(E990="Method 1",VLOOKUP(AA990,SourceIdData,8,FALSE)&gt;0),VLOOKUP(AA990,SourceIdData,8,FALSE),NA()),"")))</f>
        <v>#N/A</v>
      </c>
      <c r="CD990" s="15" t="e">
        <f t="shared" si="1184"/>
        <v>#N/A</v>
      </c>
      <c r="CE990" s="15" t="b">
        <f t="shared" si="1185"/>
        <v>1</v>
      </c>
      <c r="CF990" s="15" t="b">
        <f t="shared" si="1217"/>
        <v>1</v>
      </c>
      <c r="CG990" s="15" t="b">
        <f t="shared" si="1186"/>
        <v>0</v>
      </c>
      <c r="CH990" s="15" t="b">
        <f t="shared" si="1187"/>
        <v>1</v>
      </c>
      <c r="CI990" t="e">
        <f t="shared" si="1218"/>
        <v>#N/A</v>
      </c>
      <c r="CJ990" t="e">
        <f t="shared" si="1219"/>
        <v>#N/A</v>
      </c>
      <c r="CK990" t="e">
        <f t="shared" si="1228"/>
        <v>#N/A</v>
      </c>
      <c r="CL990" t="b">
        <f t="shared" si="1188"/>
        <v>0</v>
      </c>
      <c r="CM990" t="e">
        <f t="shared" si="1229"/>
        <v>#N/A</v>
      </c>
      <c r="CN990" t="b">
        <f t="shared" si="1230"/>
        <v>0</v>
      </c>
      <c r="CO990" s="14">
        <f t="shared" si="1231"/>
        <v>1</v>
      </c>
      <c r="CP990" s="16" t="str">
        <f t="shared" si="1220"/>
        <v/>
      </c>
      <c r="CQ990" s="15">
        <f t="shared" si="1221"/>
        <v>0</v>
      </c>
      <c r="CR990" s="15">
        <f t="shared" si="1222"/>
        <v>0</v>
      </c>
      <c r="CS990" s="15">
        <f t="shared" si="1223"/>
        <v>0</v>
      </c>
      <c r="CT990" s="58" t="e">
        <f t="shared" si="1250"/>
        <v>#DIV/0!</v>
      </c>
      <c r="CU990" s="2">
        <f t="shared" si="1224"/>
        <v>995</v>
      </c>
      <c r="CV990" t="str">
        <f t="shared" si="1232"/>
        <v/>
      </c>
      <c r="CX990" t="str">
        <f t="shared" si="1251"/>
        <v/>
      </c>
      <c r="CY990" t="b">
        <f>AND(CX990&lt;&gt;"",COUNTIF($CX$11:CX989,CX990)=0)</f>
        <v>0</v>
      </c>
      <c r="CZ990" s="2">
        <f>IF(CX990="",0,IF(CY990,MAX($CZ$11:CZ989)+1,VLOOKUP(CX990,$CX$11:CZ989,3,FALSE)))</f>
        <v>0</v>
      </c>
      <c r="DA990" s="2" t="str">
        <f t="shared" si="1233"/>
        <v/>
      </c>
      <c r="DB990" t="str">
        <f t="shared" si="1252"/>
        <v/>
      </c>
      <c r="DC990" t="b">
        <f>AND(DB990&lt;&gt;"",COUNTIF($DB$11:DB989,DB990)=0)</f>
        <v>0</v>
      </c>
      <c r="DD990" s="2">
        <f>IF(DB990="",0,IF(DC990,MAX($DD$11:DD989)+1,VLOOKUP(DB990,$DB$11:DD989,3,FALSE)))</f>
        <v>0</v>
      </c>
      <c r="DE990" s="2" t="str">
        <f t="shared" si="1234"/>
        <v/>
      </c>
    </row>
    <row r="991" spans="1:109" x14ac:dyDescent="0.25">
      <c r="A991" s="119"/>
      <c r="B991" s="46"/>
      <c r="C991" s="46"/>
      <c r="D991" s="46"/>
      <c r="E991" s="46"/>
      <c r="F991" s="183"/>
      <c r="G991" s="48">
        <v>0</v>
      </c>
      <c r="H991" s="46">
        <v>0</v>
      </c>
      <c r="I991" s="46">
        <v>0</v>
      </c>
      <c r="J991" s="46">
        <v>0</v>
      </c>
      <c r="K991" s="46">
        <v>0</v>
      </c>
      <c r="L991" s="49">
        <v>0</v>
      </c>
      <c r="M991" s="50">
        <v>0</v>
      </c>
      <c r="N991" s="32"/>
      <c r="O991" s="31"/>
      <c r="P991" s="31"/>
      <c r="Q991" s="31"/>
      <c r="R991" s="31"/>
      <c r="S991" s="31"/>
      <c r="T991" s="31"/>
      <c r="U991" s="31"/>
      <c r="V991" s="99"/>
      <c r="W991" s="52" t="str">
        <f t="shared" si="1183"/>
        <v/>
      </c>
      <c r="X991" s="120"/>
      <c r="Y991" s="97"/>
      <c r="Z991" t="e">
        <f t="shared" si="1189"/>
        <v>#N/A</v>
      </c>
      <c r="AA991" t="e">
        <f t="shared" si="1190"/>
        <v>#N/A</v>
      </c>
      <c r="AB991" t="e">
        <f t="shared" si="1191"/>
        <v>#N/A</v>
      </c>
      <c r="AC991" s="53" t="b">
        <f t="shared" si="1192"/>
        <v>0</v>
      </c>
      <c r="AD991" s="53" t="b">
        <f t="shared" si="1193"/>
        <v>0</v>
      </c>
      <c r="AE991" s="53" t="b">
        <f t="shared" si="1194"/>
        <v>0</v>
      </c>
      <c r="AF991" s="53" t="b">
        <f t="shared" si="1195"/>
        <v>0</v>
      </c>
      <c r="AG991" s="53" t="b">
        <f t="shared" si="1196"/>
        <v>0</v>
      </c>
      <c r="AH991" s="53" t="b">
        <f t="shared" si="1197"/>
        <v>0</v>
      </c>
      <c r="AI991" s="53" t="b">
        <f t="shared" si="1198"/>
        <v>0</v>
      </c>
      <c r="AJ991" s="53" t="b">
        <f t="shared" si="1199"/>
        <v>0</v>
      </c>
      <c r="AK991" s="53" t="b">
        <f t="shared" si="1253"/>
        <v>1</v>
      </c>
      <c r="AL991" s="53" t="b">
        <f t="shared" si="1254"/>
        <v>1</v>
      </c>
      <c r="AM991" s="53" t="b">
        <f t="shared" si="1255"/>
        <v>1</v>
      </c>
      <c r="AN991" s="53" t="b">
        <f t="shared" si="1256"/>
        <v>1</v>
      </c>
      <c r="AO991" s="53" t="b">
        <f t="shared" si="1257"/>
        <v>1</v>
      </c>
      <c r="AP991" s="53" t="b">
        <f t="shared" si="1258"/>
        <v>1</v>
      </c>
      <c r="AQ991" s="53" t="b">
        <f t="shared" si="1235"/>
        <v>0</v>
      </c>
      <c r="AR991" t="b">
        <f t="shared" si="1200"/>
        <v>0</v>
      </c>
      <c r="AS991" s="54" t="e">
        <f t="shared" si="1225"/>
        <v>#N/A</v>
      </c>
      <c r="AT991" t="b">
        <f t="shared" si="1236"/>
        <v>0</v>
      </c>
      <c r="AU991" t="str">
        <f t="shared" si="1237"/>
        <v/>
      </c>
      <c r="AV991" s="55" t="str">
        <f t="shared" si="1226"/>
        <v/>
      </c>
      <c r="AW991" t="b">
        <f>AND(AV991&lt;&gt;"",COUNTIF($AV$11:AV990,AV991)=0)</f>
        <v>0</v>
      </c>
      <c r="AX991" s="2">
        <f>IF(AV991="",0,IF(AW991,MAX($AX$11:AX990)+1,VLOOKUP(AV991,$AV$11:AX990,3,FALSE)))</f>
        <v>0</v>
      </c>
      <c r="AY991" t="str">
        <f t="shared" si="1227"/>
        <v/>
      </c>
      <c r="AZ991" t="e">
        <f t="shared" si="1201"/>
        <v>#N/A</v>
      </c>
      <c r="BA991" t="e">
        <f>IF(ISNA(AZ991),NA(),COUNTIF(AZ$10:AZ991,AZ991)&gt;1)</f>
        <v>#N/A</v>
      </c>
      <c r="BB991" t="e">
        <f t="shared" si="1202"/>
        <v>#N/A</v>
      </c>
      <c r="BC991" s="55" t="e">
        <f t="shared" si="1203"/>
        <v>#N/A</v>
      </c>
      <c r="BD991" s="56" t="e">
        <f t="shared" si="1204"/>
        <v>#N/A</v>
      </c>
      <c r="BE991" s="53">
        <f t="shared" si="1205"/>
        <v>0</v>
      </c>
      <c r="BF991" s="53">
        <f t="shared" si="1206"/>
        <v>0</v>
      </c>
      <c r="BG991" s="53">
        <f t="shared" si="1207"/>
        <v>0</v>
      </c>
      <c r="BH991" s="53">
        <f t="shared" si="1208"/>
        <v>0</v>
      </c>
      <c r="BI991" s="53">
        <f t="shared" si="1209"/>
        <v>0</v>
      </c>
      <c r="BJ991" s="53">
        <f t="shared" si="1210"/>
        <v>0</v>
      </c>
      <c r="BK991" s="57">
        <f t="shared" si="1211"/>
        <v>0</v>
      </c>
      <c r="BL991" s="57">
        <f t="shared" si="1212"/>
        <v>0</v>
      </c>
      <c r="BM991" s="57">
        <f t="shared" si="1213"/>
        <v>0</v>
      </c>
      <c r="BN991" s="57">
        <f t="shared" si="1214"/>
        <v>0</v>
      </c>
      <c r="BO991" s="57">
        <f t="shared" si="1215"/>
        <v>0</v>
      </c>
      <c r="BP991" s="57">
        <f t="shared" si="1216"/>
        <v>0</v>
      </c>
      <c r="BQ991">
        <f t="shared" si="1238"/>
        <v>0</v>
      </c>
      <c r="BR991">
        <f t="shared" si="1239"/>
        <v>0</v>
      </c>
      <c r="BS991">
        <f t="shared" si="1240"/>
        <v>0</v>
      </c>
      <c r="BT991">
        <f t="shared" si="1241"/>
        <v>0</v>
      </c>
      <c r="BU991">
        <f t="shared" si="1242"/>
        <v>0</v>
      </c>
      <c r="BV991">
        <f t="shared" si="1243"/>
        <v>0</v>
      </c>
      <c r="BW991">
        <f t="shared" si="1244"/>
        <v>0</v>
      </c>
      <c r="BX991">
        <f t="shared" si="1245"/>
        <v>0</v>
      </c>
      <c r="BY991">
        <f t="shared" si="1246"/>
        <v>0</v>
      </c>
      <c r="BZ991">
        <f t="shared" si="1247"/>
        <v>0</v>
      </c>
      <c r="CA991">
        <f t="shared" si="1248"/>
        <v>0</v>
      </c>
      <c r="CB991">
        <f t="shared" si="1249"/>
        <v>0</v>
      </c>
      <c r="CC991" t="e">
        <f>IF('Source and fuel input'!AS991,VLOOKUP(AA991,SourceIdData,8,FALSE),IF('Source and fuel input'!AQ991,V991,IF('Source and fuel input'!AR991,IF(AND(E991="Method 1",VLOOKUP(AA991,SourceIdData,8,FALSE)&gt;0),VLOOKUP(AA991,SourceIdData,8,FALSE),NA()),"")))</f>
        <v>#N/A</v>
      </c>
      <c r="CD991" s="15" t="e">
        <f t="shared" si="1184"/>
        <v>#N/A</v>
      </c>
      <c r="CE991" s="15" t="b">
        <f t="shared" si="1185"/>
        <v>1</v>
      </c>
      <c r="CF991" s="15" t="b">
        <f t="shared" si="1217"/>
        <v>1</v>
      </c>
      <c r="CG991" s="15" t="b">
        <f t="shared" si="1186"/>
        <v>0</v>
      </c>
      <c r="CH991" s="15" t="b">
        <f t="shared" si="1187"/>
        <v>1</v>
      </c>
      <c r="CI991" t="e">
        <f t="shared" si="1218"/>
        <v>#N/A</v>
      </c>
      <c r="CJ991" t="e">
        <f t="shared" si="1219"/>
        <v>#N/A</v>
      </c>
      <c r="CK991" t="e">
        <f t="shared" si="1228"/>
        <v>#N/A</v>
      </c>
      <c r="CL991" t="b">
        <f t="shared" si="1188"/>
        <v>0</v>
      </c>
      <c r="CM991" t="e">
        <f t="shared" si="1229"/>
        <v>#N/A</v>
      </c>
      <c r="CN991" t="b">
        <f t="shared" si="1230"/>
        <v>0</v>
      </c>
      <c r="CO991" s="14">
        <f t="shared" si="1231"/>
        <v>1</v>
      </c>
      <c r="CP991" s="16" t="str">
        <f t="shared" si="1220"/>
        <v/>
      </c>
      <c r="CQ991" s="15">
        <f t="shared" si="1221"/>
        <v>0</v>
      </c>
      <c r="CR991" s="15">
        <f t="shared" si="1222"/>
        <v>0</v>
      </c>
      <c r="CS991" s="15">
        <f t="shared" si="1223"/>
        <v>0</v>
      </c>
      <c r="CT991" s="58" t="e">
        <f t="shared" si="1250"/>
        <v>#DIV/0!</v>
      </c>
      <c r="CU991" s="2">
        <f t="shared" si="1224"/>
        <v>995</v>
      </c>
      <c r="CV991" t="str">
        <f t="shared" si="1232"/>
        <v/>
      </c>
      <c r="CX991" t="str">
        <f t="shared" si="1251"/>
        <v/>
      </c>
      <c r="CY991" t="b">
        <f>AND(CX991&lt;&gt;"",COUNTIF($CX$11:CX990,CX991)=0)</f>
        <v>0</v>
      </c>
      <c r="CZ991" s="2">
        <f>IF(CX991="",0,IF(CY991,MAX($CZ$11:CZ990)+1,VLOOKUP(CX991,$CX$11:CZ990,3,FALSE)))</f>
        <v>0</v>
      </c>
      <c r="DA991" s="2" t="str">
        <f t="shared" si="1233"/>
        <v/>
      </c>
      <c r="DB991" t="str">
        <f t="shared" si="1252"/>
        <v/>
      </c>
      <c r="DC991" t="b">
        <f>AND(DB991&lt;&gt;"",COUNTIF($DB$11:DB990,DB991)=0)</f>
        <v>0</v>
      </c>
      <c r="DD991" s="2">
        <f>IF(DB991="",0,IF(DC991,MAX($DD$11:DD990)+1,VLOOKUP(DB991,$DB$11:DD990,3,FALSE)))</f>
        <v>0</v>
      </c>
      <c r="DE991" s="2" t="str">
        <f t="shared" si="1234"/>
        <v/>
      </c>
    </row>
    <row r="992" spans="1:109" x14ac:dyDescent="0.25">
      <c r="A992" s="119"/>
      <c r="B992" s="46"/>
      <c r="C992" s="46"/>
      <c r="D992" s="46"/>
      <c r="E992" s="46"/>
      <c r="F992" s="183"/>
      <c r="G992" s="48">
        <v>0</v>
      </c>
      <c r="H992" s="46">
        <v>0</v>
      </c>
      <c r="I992" s="46">
        <v>0</v>
      </c>
      <c r="J992" s="46">
        <v>0</v>
      </c>
      <c r="K992" s="46">
        <v>0</v>
      </c>
      <c r="L992" s="49">
        <v>0</v>
      </c>
      <c r="M992" s="50">
        <v>0</v>
      </c>
      <c r="N992" s="32"/>
      <c r="O992" s="31"/>
      <c r="P992" s="31"/>
      <c r="Q992" s="31"/>
      <c r="R992" s="31"/>
      <c r="S992" s="31"/>
      <c r="T992" s="31"/>
      <c r="U992" s="31"/>
      <c r="V992" s="99"/>
      <c r="W992" s="52" t="str">
        <f t="shared" ref="W992:W997" si="1259">AU992</f>
        <v/>
      </c>
      <c r="X992" s="120"/>
      <c r="Y992" s="97"/>
      <c r="Z992" t="e">
        <f t="shared" si="1189"/>
        <v>#N/A</v>
      </c>
      <c r="AA992" t="e">
        <f t="shared" si="1190"/>
        <v>#N/A</v>
      </c>
      <c r="AB992" t="e">
        <f t="shared" si="1191"/>
        <v>#N/A</v>
      </c>
      <c r="AC992" s="53" t="b">
        <f t="shared" si="1192"/>
        <v>0</v>
      </c>
      <c r="AD992" s="53" t="b">
        <f t="shared" si="1193"/>
        <v>0</v>
      </c>
      <c r="AE992" s="53" t="b">
        <f t="shared" si="1194"/>
        <v>0</v>
      </c>
      <c r="AF992" s="53" t="b">
        <f t="shared" si="1195"/>
        <v>0</v>
      </c>
      <c r="AG992" s="53" t="b">
        <f t="shared" si="1196"/>
        <v>0</v>
      </c>
      <c r="AH992" s="53" t="b">
        <f t="shared" si="1197"/>
        <v>0</v>
      </c>
      <c r="AI992" s="53" t="b">
        <f t="shared" si="1198"/>
        <v>0</v>
      </c>
      <c r="AJ992" s="53" t="b">
        <f t="shared" si="1199"/>
        <v>0</v>
      </c>
      <c r="AK992" s="53" t="b">
        <f t="shared" si="1253"/>
        <v>1</v>
      </c>
      <c r="AL992" s="53" t="b">
        <f t="shared" si="1254"/>
        <v>1</v>
      </c>
      <c r="AM992" s="53" t="b">
        <f t="shared" si="1255"/>
        <v>1</v>
      </c>
      <c r="AN992" s="53" t="b">
        <f t="shared" si="1256"/>
        <v>1</v>
      </c>
      <c r="AO992" s="53" t="b">
        <f t="shared" si="1257"/>
        <v>1</v>
      </c>
      <c r="AP992" s="53" t="b">
        <f t="shared" si="1258"/>
        <v>1</v>
      </c>
      <c r="AQ992" s="53" t="b">
        <f t="shared" si="1235"/>
        <v>0</v>
      </c>
      <c r="AR992" t="b">
        <f t="shared" si="1200"/>
        <v>0</v>
      </c>
      <c r="AS992" s="54" t="e">
        <f t="shared" si="1225"/>
        <v>#N/A</v>
      </c>
      <c r="AT992" t="b">
        <f t="shared" si="1236"/>
        <v>0</v>
      </c>
      <c r="AU992" t="str">
        <f t="shared" si="1237"/>
        <v/>
      </c>
      <c r="AV992" s="55" t="str">
        <f t="shared" si="1226"/>
        <v/>
      </c>
      <c r="AW992" t="b">
        <f>AND(AV992&lt;&gt;"",COUNTIF($AV$11:AV991,AV992)=0)</f>
        <v>0</v>
      </c>
      <c r="AX992" s="2">
        <f>IF(AV992="",0,IF(AW992,MAX($AX$11:AX991)+1,VLOOKUP(AV992,$AV$11:AX991,3,FALSE)))</f>
        <v>0</v>
      </c>
      <c r="AY992" t="str">
        <f t="shared" si="1227"/>
        <v/>
      </c>
      <c r="AZ992" t="e">
        <f t="shared" si="1201"/>
        <v>#N/A</v>
      </c>
      <c r="BA992" t="e">
        <f>IF(ISNA(AZ992),NA(),COUNTIF(AZ$10:AZ992,AZ992)&gt;1)</f>
        <v>#N/A</v>
      </c>
      <c r="BB992" t="e">
        <f t="shared" si="1202"/>
        <v>#N/A</v>
      </c>
      <c r="BC992" s="55" t="e">
        <f t="shared" si="1203"/>
        <v>#N/A</v>
      </c>
      <c r="BD992" s="56" t="e">
        <f t="shared" si="1204"/>
        <v>#N/A</v>
      </c>
      <c r="BE992" s="53">
        <f t="shared" si="1205"/>
        <v>0</v>
      </c>
      <c r="BF992" s="53">
        <f t="shared" si="1206"/>
        <v>0</v>
      </c>
      <c r="BG992" s="53">
        <f t="shared" si="1207"/>
        <v>0</v>
      </c>
      <c r="BH992" s="53">
        <f t="shared" si="1208"/>
        <v>0</v>
      </c>
      <c r="BI992" s="53">
        <f t="shared" si="1209"/>
        <v>0</v>
      </c>
      <c r="BJ992" s="53">
        <f t="shared" si="1210"/>
        <v>0</v>
      </c>
      <c r="BK992" s="57">
        <f t="shared" si="1211"/>
        <v>0</v>
      </c>
      <c r="BL992" s="57">
        <f t="shared" si="1212"/>
        <v>0</v>
      </c>
      <c r="BM992" s="57">
        <f t="shared" si="1213"/>
        <v>0</v>
      </c>
      <c r="BN992" s="57">
        <f t="shared" si="1214"/>
        <v>0</v>
      </c>
      <c r="BO992" s="57">
        <f t="shared" si="1215"/>
        <v>0</v>
      </c>
      <c r="BP992" s="57">
        <f t="shared" si="1216"/>
        <v>0</v>
      </c>
      <c r="BQ992">
        <f t="shared" si="1238"/>
        <v>0</v>
      </c>
      <c r="BR992">
        <f t="shared" si="1239"/>
        <v>0</v>
      </c>
      <c r="BS992">
        <f t="shared" si="1240"/>
        <v>0</v>
      </c>
      <c r="BT992">
        <f t="shared" si="1241"/>
        <v>0</v>
      </c>
      <c r="BU992">
        <f t="shared" si="1242"/>
        <v>0</v>
      </c>
      <c r="BV992">
        <f t="shared" si="1243"/>
        <v>0</v>
      </c>
      <c r="BW992">
        <f t="shared" si="1244"/>
        <v>0</v>
      </c>
      <c r="BX992">
        <f t="shared" si="1245"/>
        <v>0</v>
      </c>
      <c r="BY992">
        <f t="shared" si="1246"/>
        <v>0</v>
      </c>
      <c r="BZ992">
        <f t="shared" si="1247"/>
        <v>0</v>
      </c>
      <c r="CA992">
        <f t="shared" si="1248"/>
        <v>0</v>
      </c>
      <c r="CB992">
        <f t="shared" si="1249"/>
        <v>0</v>
      </c>
      <c r="CC992" t="e">
        <f>IF('Source and fuel input'!AS992,VLOOKUP(AA992,SourceIdData,8,FALSE),IF('Source and fuel input'!AQ992,V992,IF('Source and fuel input'!AR992,IF(AND(E992="Method 1",VLOOKUP(AA992,SourceIdData,8,FALSE)&gt;0),VLOOKUP(AA992,SourceIdData,8,FALSE),NA()),"")))</f>
        <v>#N/A</v>
      </c>
      <c r="CD992" s="15" t="e">
        <f t="shared" si="1184"/>
        <v>#N/A</v>
      </c>
      <c r="CE992" s="15" t="b">
        <f t="shared" si="1185"/>
        <v>1</v>
      </c>
      <c r="CF992" s="15" t="b">
        <f t="shared" si="1217"/>
        <v>1</v>
      </c>
      <c r="CG992" s="15" t="b">
        <f t="shared" si="1186"/>
        <v>0</v>
      </c>
      <c r="CH992" s="15" t="b">
        <f t="shared" si="1187"/>
        <v>1</v>
      </c>
      <c r="CI992" t="e">
        <f t="shared" si="1218"/>
        <v>#N/A</v>
      </c>
      <c r="CJ992" t="e">
        <f t="shared" si="1219"/>
        <v>#N/A</v>
      </c>
      <c r="CK992" t="e">
        <f t="shared" si="1228"/>
        <v>#N/A</v>
      </c>
      <c r="CL992" t="b">
        <f t="shared" si="1188"/>
        <v>0</v>
      </c>
      <c r="CM992" t="e">
        <f t="shared" si="1229"/>
        <v>#N/A</v>
      </c>
      <c r="CN992" t="b">
        <f t="shared" si="1230"/>
        <v>0</v>
      </c>
      <c r="CO992" s="14">
        <f t="shared" si="1231"/>
        <v>1</v>
      </c>
      <c r="CP992" s="16" t="str">
        <f t="shared" si="1220"/>
        <v/>
      </c>
      <c r="CQ992" s="15">
        <f t="shared" si="1221"/>
        <v>0</v>
      </c>
      <c r="CR992" s="15">
        <f t="shared" si="1222"/>
        <v>0</v>
      </c>
      <c r="CS992" s="15">
        <f t="shared" si="1223"/>
        <v>0</v>
      </c>
      <c r="CT992" s="58" t="e">
        <f t="shared" si="1250"/>
        <v>#DIV/0!</v>
      </c>
      <c r="CU992" s="2">
        <f t="shared" si="1224"/>
        <v>995</v>
      </c>
      <c r="CV992" t="str">
        <f t="shared" si="1232"/>
        <v/>
      </c>
      <c r="CX992" t="str">
        <f t="shared" si="1251"/>
        <v/>
      </c>
      <c r="CY992" t="b">
        <f>AND(CX992&lt;&gt;"",COUNTIF($CX$11:CX991,CX992)=0)</f>
        <v>0</v>
      </c>
      <c r="CZ992" s="2">
        <f>IF(CX992="",0,IF(CY992,MAX($CZ$11:CZ991)+1,VLOOKUP(CX992,$CX$11:CZ991,3,FALSE)))</f>
        <v>0</v>
      </c>
      <c r="DA992" s="2" t="str">
        <f t="shared" si="1233"/>
        <v/>
      </c>
      <c r="DB992" t="str">
        <f t="shared" si="1252"/>
        <v/>
      </c>
      <c r="DC992" t="b">
        <f>AND(DB992&lt;&gt;"",COUNTIF($DB$11:DB991,DB992)=0)</f>
        <v>0</v>
      </c>
      <c r="DD992" s="2">
        <f>IF(DB992="",0,IF(DC992,MAX($DD$11:DD991)+1,VLOOKUP(DB992,$DB$11:DD991,3,FALSE)))</f>
        <v>0</v>
      </c>
      <c r="DE992" s="2" t="str">
        <f t="shared" si="1234"/>
        <v/>
      </c>
    </row>
    <row r="993" spans="1:109" x14ac:dyDescent="0.25">
      <c r="A993" s="119"/>
      <c r="B993" s="46"/>
      <c r="C993" s="46"/>
      <c r="D993" s="46"/>
      <c r="E993" s="46"/>
      <c r="F993" s="183"/>
      <c r="G993" s="48">
        <v>0</v>
      </c>
      <c r="H993" s="46">
        <v>0</v>
      </c>
      <c r="I993" s="46">
        <v>0</v>
      </c>
      <c r="J993" s="46">
        <v>0</v>
      </c>
      <c r="K993" s="46">
        <v>0</v>
      </c>
      <c r="L993" s="49">
        <v>0</v>
      </c>
      <c r="M993" s="50">
        <v>0</v>
      </c>
      <c r="N993" s="32"/>
      <c r="O993" s="31"/>
      <c r="P993" s="31"/>
      <c r="Q993" s="31"/>
      <c r="R993" s="31"/>
      <c r="S993" s="31"/>
      <c r="T993" s="31"/>
      <c r="U993" s="31"/>
      <c r="V993" s="99"/>
      <c r="W993" s="52" t="str">
        <f t="shared" si="1259"/>
        <v/>
      </c>
      <c r="X993" s="120"/>
      <c r="Y993" s="97"/>
      <c r="Z993" t="e">
        <f t="shared" si="1189"/>
        <v>#N/A</v>
      </c>
      <c r="AA993" t="e">
        <f t="shared" si="1190"/>
        <v>#N/A</v>
      </c>
      <c r="AB993" t="e">
        <f t="shared" si="1191"/>
        <v>#N/A</v>
      </c>
      <c r="AC993" s="53" t="b">
        <f t="shared" si="1192"/>
        <v>0</v>
      </c>
      <c r="AD993" s="53" t="b">
        <f t="shared" si="1193"/>
        <v>0</v>
      </c>
      <c r="AE993" s="53" t="b">
        <f t="shared" si="1194"/>
        <v>0</v>
      </c>
      <c r="AF993" s="53" t="b">
        <f t="shared" si="1195"/>
        <v>0</v>
      </c>
      <c r="AG993" s="53" t="b">
        <f t="shared" si="1196"/>
        <v>0</v>
      </c>
      <c r="AH993" s="53" t="b">
        <f t="shared" si="1197"/>
        <v>0</v>
      </c>
      <c r="AI993" s="53" t="b">
        <f t="shared" si="1198"/>
        <v>0</v>
      </c>
      <c r="AJ993" s="53" t="b">
        <f t="shared" si="1199"/>
        <v>0</v>
      </c>
      <c r="AK993" s="53" t="b">
        <f t="shared" si="1253"/>
        <v>1</v>
      </c>
      <c r="AL993" s="53" t="b">
        <f t="shared" si="1254"/>
        <v>1</v>
      </c>
      <c r="AM993" s="53" t="b">
        <f t="shared" si="1255"/>
        <v>1</v>
      </c>
      <c r="AN993" s="53" t="b">
        <f t="shared" si="1256"/>
        <v>1</v>
      </c>
      <c r="AO993" s="53" t="b">
        <f t="shared" si="1257"/>
        <v>1</v>
      </c>
      <c r="AP993" s="53" t="b">
        <f t="shared" si="1258"/>
        <v>1</v>
      </c>
      <c r="AQ993" s="53" t="b">
        <f t="shared" si="1235"/>
        <v>0</v>
      </c>
      <c r="AR993" t="b">
        <f t="shared" si="1200"/>
        <v>0</v>
      </c>
      <c r="AS993" s="54" t="e">
        <f t="shared" si="1225"/>
        <v>#N/A</v>
      </c>
      <c r="AT993" t="b">
        <f t="shared" si="1236"/>
        <v>0</v>
      </c>
      <c r="AU993" t="str">
        <f t="shared" si="1237"/>
        <v/>
      </c>
      <c r="AV993" s="55" t="str">
        <f t="shared" si="1226"/>
        <v/>
      </c>
      <c r="AW993" t="b">
        <f>AND(AV993&lt;&gt;"",COUNTIF($AV$11:AV992,AV993)=0)</f>
        <v>0</v>
      </c>
      <c r="AX993" s="2">
        <f>IF(AV993="",0,IF(AW993,MAX($AX$11:AX992)+1,VLOOKUP(AV993,$AV$11:AX992,3,FALSE)))</f>
        <v>0</v>
      </c>
      <c r="AY993" t="str">
        <f t="shared" si="1227"/>
        <v/>
      </c>
      <c r="AZ993" t="e">
        <f t="shared" si="1201"/>
        <v>#N/A</v>
      </c>
      <c r="BA993" t="e">
        <f>IF(ISNA(AZ993),NA(),COUNTIF(AZ$10:AZ993,AZ993)&gt;1)</f>
        <v>#N/A</v>
      </c>
      <c r="BB993" t="e">
        <f t="shared" si="1202"/>
        <v>#N/A</v>
      </c>
      <c r="BC993" s="55" t="e">
        <f t="shared" si="1203"/>
        <v>#N/A</v>
      </c>
      <c r="BD993" s="56" t="e">
        <f t="shared" si="1204"/>
        <v>#N/A</v>
      </c>
      <c r="BE993" s="53">
        <f t="shared" si="1205"/>
        <v>0</v>
      </c>
      <c r="BF993" s="53">
        <f t="shared" si="1206"/>
        <v>0</v>
      </c>
      <c r="BG993" s="53">
        <f t="shared" si="1207"/>
        <v>0</v>
      </c>
      <c r="BH993" s="53">
        <f t="shared" si="1208"/>
        <v>0</v>
      </c>
      <c r="BI993" s="53">
        <f t="shared" si="1209"/>
        <v>0</v>
      </c>
      <c r="BJ993" s="53">
        <f t="shared" si="1210"/>
        <v>0</v>
      </c>
      <c r="BK993" s="57">
        <f t="shared" si="1211"/>
        <v>0</v>
      </c>
      <c r="BL993" s="57">
        <f t="shared" si="1212"/>
        <v>0</v>
      </c>
      <c r="BM993" s="57">
        <f t="shared" si="1213"/>
        <v>0</v>
      </c>
      <c r="BN993" s="57">
        <f t="shared" si="1214"/>
        <v>0</v>
      </c>
      <c r="BO993" s="57">
        <f t="shared" si="1215"/>
        <v>0</v>
      </c>
      <c r="BP993" s="57">
        <f t="shared" si="1216"/>
        <v>0</v>
      </c>
      <c r="BQ993">
        <f t="shared" si="1238"/>
        <v>0</v>
      </c>
      <c r="BR993">
        <f t="shared" si="1239"/>
        <v>0</v>
      </c>
      <c r="BS993">
        <f t="shared" si="1240"/>
        <v>0</v>
      </c>
      <c r="BT993">
        <f t="shared" si="1241"/>
        <v>0</v>
      </c>
      <c r="BU993">
        <f t="shared" si="1242"/>
        <v>0</v>
      </c>
      <c r="BV993">
        <f t="shared" si="1243"/>
        <v>0</v>
      </c>
      <c r="BW993">
        <f t="shared" si="1244"/>
        <v>0</v>
      </c>
      <c r="BX993">
        <f t="shared" si="1245"/>
        <v>0</v>
      </c>
      <c r="BY993">
        <f t="shared" si="1246"/>
        <v>0</v>
      </c>
      <c r="BZ993">
        <f t="shared" si="1247"/>
        <v>0</v>
      </c>
      <c r="CA993">
        <f t="shared" si="1248"/>
        <v>0</v>
      </c>
      <c r="CB993">
        <f t="shared" si="1249"/>
        <v>0</v>
      </c>
      <c r="CC993" t="e">
        <f>IF('Source and fuel input'!AS993,VLOOKUP(AA993,SourceIdData,8,FALSE),IF('Source and fuel input'!AQ993,V993,IF('Source and fuel input'!AR993,IF(AND(E993="Method 1",VLOOKUP(AA993,SourceIdData,8,FALSE)&gt;0),VLOOKUP(AA993,SourceIdData,8,FALSE),NA()),"")))</f>
        <v>#N/A</v>
      </c>
      <c r="CD993" s="15" t="e">
        <f t="shared" si="1184"/>
        <v>#N/A</v>
      </c>
      <c r="CE993" s="15" t="b">
        <f t="shared" si="1185"/>
        <v>1</v>
      </c>
      <c r="CF993" s="15" t="b">
        <f t="shared" si="1217"/>
        <v>1</v>
      </c>
      <c r="CG993" s="15" t="b">
        <f t="shared" si="1186"/>
        <v>0</v>
      </c>
      <c r="CH993" s="15" t="b">
        <f t="shared" si="1187"/>
        <v>1</v>
      </c>
      <c r="CI993" t="e">
        <f t="shared" si="1218"/>
        <v>#N/A</v>
      </c>
      <c r="CJ993" t="e">
        <f t="shared" si="1219"/>
        <v>#N/A</v>
      </c>
      <c r="CK993" t="e">
        <f t="shared" si="1228"/>
        <v>#N/A</v>
      </c>
      <c r="CL993" t="b">
        <f t="shared" si="1188"/>
        <v>0</v>
      </c>
      <c r="CM993" t="e">
        <f t="shared" si="1229"/>
        <v>#N/A</v>
      </c>
      <c r="CN993" t="b">
        <f t="shared" si="1230"/>
        <v>0</v>
      </c>
      <c r="CO993" s="14">
        <f t="shared" si="1231"/>
        <v>1</v>
      </c>
      <c r="CP993" s="16" t="str">
        <f t="shared" si="1220"/>
        <v/>
      </c>
      <c r="CQ993" s="15">
        <f t="shared" si="1221"/>
        <v>0</v>
      </c>
      <c r="CR993" s="15">
        <f t="shared" si="1222"/>
        <v>0</v>
      </c>
      <c r="CS993" s="15">
        <f t="shared" si="1223"/>
        <v>0</v>
      </c>
      <c r="CT993" s="58" t="e">
        <f t="shared" si="1250"/>
        <v>#DIV/0!</v>
      </c>
      <c r="CU993" s="2">
        <f t="shared" si="1224"/>
        <v>995</v>
      </c>
      <c r="CV993" t="str">
        <f t="shared" si="1232"/>
        <v/>
      </c>
      <c r="CX993" t="str">
        <f t="shared" si="1251"/>
        <v/>
      </c>
      <c r="CY993" t="b">
        <f>AND(CX993&lt;&gt;"",COUNTIF($CX$11:CX992,CX993)=0)</f>
        <v>0</v>
      </c>
      <c r="CZ993" s="2">
        <f>IF(CX993="",0,IF(CY993,MAX($CZ$11:CZ992)+1,VLOOKUP(CX993,$CX$11:CZ992,3,FALSE)))</f>
        <v>0</v>
      </c>
      <c r="DA993" s="2" t="str">
        <f t="shared" si="1233"/>
        <v/>
      </c>
      <c r="DB993" t="str">
        <f t="shared" si="1252"/>
        <v/>
      </c>
      <c r="DC993" t="b">
        <f>AND(DB993&lt;&gt;"",COUNTIF($DB$11:DB992,DB993)=0)</f>
        <v>0</v>
      </c>
      <c r="DD993" s="2">
        <f>IF(DB993="",0,IF(DC993,MAX($DD$11:DD992)+1,VLOOKUP(DB993,$DB$11:DD992,3,FALSE)))</f>
        <v>0</v>
      </c>
      <c r="DE993" s="2" t="str">
        <f t="shared" si="1234"/>
        <v/>
      </c>
    </row>
    <row r="994" spans="1:109" x14ac:dyDescent="0.25">
      <c r="A994" s="119"/>
      <c r="B994" s="46"/>
      <c r="C994" s="46"/>
      <c r="D994" s="46"/>
      <c r="E994" s="46"/>
      <c r="F994" s="183"/>
      <c r="G994" s="48">
        <v>0</v>
      </c>
      <c r="H994" s="46">
        <v>0</v>
      </c>
      <c r="I994" s="46">
        <v>0</v>
      </c>
      <c r="J994" s="46">
        <v>0</v>
      </c>
      <c r="K994" s="46">
        <v>0</v>
      </c>
      <c r="L994" s="49">
        <v>0</v>
      </c>
      <c r="M994" s="50">
        <v>0</v>
      </c>
      <c r="N994" s="32"/>
      <c r="O994" s="31"/>
      <c r="P994" s="31"/>
      <c r="Q994" s="31"/>
      <c r="R994" s="31"/>
      <c r="S994" s="31"/>
      <c r="T994" s="31"/>
      <c r="U994" s="31"/>
      <c r="V994" s="99"/>
      <c r="W994" s="52" t="str">
        <f t="shared" si="1259"/>
        <v/>
      </c>
      <c r="X994" s="120"/>
      <c r="Y994" s="97"/>
      <c r="Z994" t="e">
        <f t="shared" si="1189"/>
        <v>#N/A</v>
      </c>
      <c r="AA994" t="e">
        <f t="shared" si="1190"/>
        <v>#N/A</v>
      </c>
      <c r="AB994" t="e">
        <f t="shared" si="1191"/>
        <v>#N/A</v>
      </c>
      <c r="AC994" s="53" t="b">
        <f t="shared" si="1192"/>
        <v>0</v>
      </c>
      <c r="AD994" s="53" t="b">
        <f t="shared" si="1193"/>
        <v>0</v>
      </c>
      <c r="AE994" s="53" t="b">
        <f t="shared" si="1194"/>
        <v>0</v>
      </c>
      <c r="AF994" s="53" t="b">
        <f t="shared" si="1195"/>
        <v>0</v>
      </c>
      <c r="AG994" s="53" t="b">
        <f t="shared" si="1196"/>
        <v>0</v>
      </c>
      <c r="AH994" s="53" t="b">
        <f t="shared" si="1197"/>
        <v>0</v>
      </c>
      <c r="AI994" s="53" t="b">
        <f t="shared" si="1198"/>
        <v>0</v>
      </c>
      <c r="AJ994" s="53" t="b">
        <f t="shared" si="1199"/>
        <v>0</v>
      </c>
      <c r="AK994" s="53" t="b">
        <f t="shared" si="1253"/>
        <v>1</v>
      </c>
      <c r="AL994" s="53" t="b">
        <f t="shared" si="1254"/>
        <v>1</v>
      </c>
      <c r="AM994" s="53" t="b">
        <f t="shared" si="1255"/>
        <v>1</v>
      </c>
      <c r="AN994" s="53" t="b">
        <f t="shared" si="1256"/>
        <v>1</v>
      </c>
      <c r="AO994" s="53" t="b">
        <f t="shared" si="1257"/>
        <v>1</v>
      </c>
      <c r="AP994" s="53" t="b">
        <f t="shared" si="1258"/>
        <v>1</v>
      </c>
      <c r="AQ994" s="53" t="b">
        <f t="shared" si="1235"/>
        <v>0</v>
      </c>
      <c r="AR994" t="b">
        <f t="shared" si="1200"/>
        <v>0</v>
      </c>
      <c r="AS994" s="54" t="e">
        <f t="shared" si="1225"/>
        <v>#N/A</v>
      </c>
      <c r="AT994" t="b">
        <f t="shared" si="1236"/>
        <v>0</v>
      </c>
      <c r="AU994" t="str">
        <f t="shared" si="1237"/>
        <v/>
      </c>
      <c r="AV994" s="55" t="str">
        <f t="shared" si="1226"/>
        <v/>
      </c>
      <c r="AW994" t="b">
        <f>AND(AV994&lt;&gt;"",COUNTIF($AV$11:AV993,AV994)=0)</f>
        <v>0</v>
      </c>
      <c r="AX994" s="2">
        <f>IF(AV994="",0,IF(AW994,MAX($AX$11:AX993)+1,VLOOKUP(AV994,$AV$11:AX993,3,FALSE)))</f>
        <v>0</v>
      </c>
      <c r="AY994" t="str">
        <f t="shared" si="1227"/>
        <v/>
      </c>
      <c r="AZ994" t="e">
        <f t="shared" si="1201"/>
        <v>#N/A</v>
      </c>
      <c r="BA994" t="e">
        <f>IF(ISNA(AZ994),NA(),COUNTIF(AZ$10:AZ994,AZ994)&gt;1)</f>
        <v>#N/A</v>
      </c>
      <c r="BB994" t="e">
        <f t="shared" si="1202"/>
        <v>#N/A</v>
      </c>
      <c r="BC994" s="55" t="e">
        <f t="shared" si="1203"/>
        <v>#N/A</v>
      </c>
      <c r="BD994" s="56" t="e">
        <f t="shared" si="1204"/>
        <v>#N/A</v>
      </c>
      <c r="BE994" s="53">
        <f t="shared" si="1205"/>
        <v>0</v>
      </c>
      <c r="BF994" s="53">
        <f t="shared" si="1206"/>
        <v>0</v>
      </c>
      <c r="BG994" s="53">
        <f t="shared" si="1207"/>
        <v>0</v>
      </c>
      <c r="BH994" s="53">
        <f t="shared" si="1208"/>
        <v>0</v>
      </c>
      <c r="BI994" s="53">
        <f t="shared" si="1209"/>
        <v>0</v>
      </c>
      <c r="BJ994" s="53">
        <f t="shared" si="1210"/>
        <v>0</v>
      </c>
      <c r="BK994" s="57">
        <f t="shared" si="1211"/>
        <v>0</v>
      </c>
      <c r="BL994" s="57">
        <f t="shared" si="1212"/>
        <v>0</v>
      </c>
      <c r="BM994" s="57">
        <f t="shared" si="1213"/>
        <v>0</v>
      </c>
      <c r="BN994" s="57">
        <f t="shared" si="1214"/>
        <v>0</v>
      </c>
      <c r="BO994" s="57">
        <f t="shared" si="1215"/>
        <v>0</v>
      </c>
      <c r="BP994" s="57">
        <f t="shared" si="1216"/>
        <v>0</v>
      </c>
      <c r="BQ994">
        <f t="shared" si="1238"/>
        <v>0</v>
      </c>
      <c r="BR994">
        <f t="shared" si="1239"/>
        <v>0</v>
      </c>
      <c r="BS994">
        <f t="shared" si="1240"/>
        <v>0</v>
      </c>
      <c r="BT994">
        <f t="shared" si="1241"/>
        <v>0</v>
      </c>
      <c r="BU994">
        <f t="shared" si="1242"/>
        <v>0</v>
      </c>
      <c r="BV994">
        <f t="shared" si="1243"/>
        <v>0</v>
      </c>
      <c r="BW994">
        <f t="shared" si="1244"/>
        <v>0</v>
      </c>
      <c r="BX994">
        <f t="shared" si="1245"/>
        <v>0</v>
      </c>
      <c r="BY994">
        <f t="shared" si="1246"/>
        <v>0</v>
      </c>
      <c r="BZ994">
        <f t="shared" si="1247"/>
        <v>0</v>
      </c>
      <c r="CA994">
        <f t="shared" si="1248"/>
        <v>0</v>
      </c>
      <c r="CB994">
        <f t="shared" si="1249"/>
        <v>0</v>
      </c>
      <c r="CC994" t="e">
        <f>IF('Source and fuel input'!AS994,VLOOKUP(AA994,SourceIdData,8,FALSE),IF('Source and fuel input'!AQ994,V994,IF('Source and fuel input'!AR994,IF(AND(E994="Method 1",VLOOKUP(AA994,SourceIdData,8,FALSE)&gt;0),VLOOKUP(AA994,SourceIdData,8,FALSE),NA()),"")))</f>
        <v>#N/A</v>
      </c>
      <c r="CD994" s="15" t="e">
        <f t="shared" si="1184"/>
        <v>#N/A</v>
      </c>
      <c r="CE994" s="15" t="b">
        <f t="shared" si="1185"/>
        <v>1</v>
      </c>
      <c r="CF994" s="15" t="b">
        <f t="shared" si="1217"/>
        <v>1</v>
      </c>
      <c r="CG994" s="15" t="b">
        <f t="shared" si="1186"/>
        <v>0</v>
      </c>
      <c r="CH994" s="15" t="b">
        <f t="shared" si="1187"/>
        <v>1</v>
      </c>
      <c r="CI994" t="e">
        <f t="shared" si="1218"/>
        <v>#N/A</v>
      </c>
      <c r="CJ994" t="e">
        <f t="shared" si="1219"/>
        <v>#N/A</v>
      </c>
      <c r="CK994" t="e">
        <f t="shared" si="1228"/>
        <v>#N/A</v>
      </c>
      <c r="CL994" t="b">
        <f t="shared" si="1188"/>
        <v>0</v>
      </c>
      <c r="CM994" t="e">
        <f t="shared" si="1229"/>
        <v>#N/A</v>
      </c>
      <c r="CN994" t="b">
        <f t="shared" si="1230"/>
        <v>0</v>
      </c>
      <c r="CO994" s="14">
        <f t="shared" si="1231"/>
        <v>1</v>
      </c>
      <c r="CP994" s="16" t="str">
        <f t="shared" si="1220"/>
        <v/>
      </c>
      <c r="CQ994" s="15">
        <f t="shared" si="1221"/>
        <v>0</v>
      </c>
      <c r="CR994" s="15">
        <f t="shared" si="1222"/>
        <v>0</v>
      </c>
      <c r="CS994" s="15">
        <f t="shared" si="1223"/>
        <v>0</v>
      </c>
      <c r="CT994" s="58" t="e">
        <f t="shared" si="1250"/>
        <v>#DIV/0!</v>
      </c>
      <c r="CU994" s="2">
        <f t="shared" si="1224"/>
        <v>995</v>
      </c>
      <c r="CV994" t="str">
        <f t="shared" si="1232"/>
        <v/>
      </c>
      <c r="CX994" t="str">
        <f t="shared" si="1251"/>
        <v/>
      </c>
      <c r="CY994" t="b">
        <f>AND(CX994&lt;&gt;"",COUNTIF($CX$11:CX993,CX994)=0)</f>
        <v>0</v>
      </c>
      <c r="CZ994" s="2">
        <f>IF(CX994="",0,IF(CY994,MAX($CZ$11:CZ993)+1,VLOOKUP(CX994,$CX$11:CZ993,3,FALSE)))</f>
        <v>0</v>
      </c>
      <c r="DA994" s="2" t="str">
        <f t="shared" si="1233"/>
        <v/>
      </c>
      <c r="DB994" t="str">
        <f t="shared" si="1252"/>
        <v/>
      </c>
      <c r="DC994" t="b">
        <f>AND(DB994&lt;&gt;"",COUNTIF($DB$11:DB993,DB994)=0)</f>
        <v>0</v>
      </c>
      <c r="DD994" s="2">
        <f>IF(DB994="",0,IF(DC994,MAX($DD$11:DD993)+1,VLOOKUP(DB994,$DB$11:DD993,3,FALSE)))</f>
        <v>0</v>
      </c>
      <c r="DE994" s="2" t="str">
        <f t="shared" si="1234"/>
        <v/>
      </c>
    </row>
    <row r="995" spans="1:109" x14ac:dyDescent="0.25">
      <c r="A995" s="119"/>
      <c r="B995" s="46"/>
      <c r="C995" s="46"/>
      <c r="D995" s="46"/>
      <c r="E995" s="46"/>
      <c r="F995" s="183"/>
      <c r="G995" s="48">
        <v>0</v>
      </c>
      <c r="H995" s="46">
        <v>0</v>
      </c>
      <c r="I995" s="46">
        <v>0</v>
      </c>
      <c r="J995" s="46">
        <v>0</v>
      </c>
      <c r="K995" s="46">
        <v>0</v>
      </c>
      <c r="L995" s="49">
        <v>0</v>
      </c>
      <c r="M995" s="50">
        <v>0</v>
      </c>
      <c r="N995" s="32"/>
      <c r="O995" s="31"/>
      <c r="P995" s="31"/>
      <c r="Q995" s="31"/>
      <c r="R995" s="31"/>
      <c r="S995" s="31"/>
      <c r="T995" s="31"/>
      <c r="U995" s="31"/>
      <c r="V995" s="99"/>
      <c r="W995" s="52" t="str">
        <f t="shared" si="1259"/>
        <v/>
      </c>
      <c r="X995" s="120"/>
      <c r="Y995" s="97"/>
      <c r="Z995" t="e">
        <f t="shared" si="1189"/>
        <v>#N/A</v>
      </c>
      <c r="AA995" t="e">
        <f t="shared" si="1190"/>
        <v>#N/A</v>
      </c>
      <c r="AB995" t="e">
        <f t="shared" si="1191"/>
        <v>#N/A</v>
      </c>
      <c r="AC995" s="53" t="b">
        <f t="shared" si="1192"/>
        <v>0</v>
      </c>
      <c r="AD995" s="53" t="b">
        <f t="shared" si="1193"/>
        <v>0</v>
      </c>
      <c r="AE995" s="53" t="b">
        <f t="shared" si="1194"/>
        <v>0</v>
      </c>
      <c r="AF995" s="53" t="b">
        <f t="shared" si="1195"/>
        <v>0</v>
      </c>
      <c r="AG995" s="53" t="b">
        <f t="shared" si="1196"/>
        <v>0</v>
      </c>
      <c r="AH995" s="53" t="b">
        <f t="shared" si="1197"/>
        <v>0</v>
      </c>
      <c r="AI995" s="53" t="b">
        <f t="shared" si="1198"/>
        <v>0</v>
      </c>
      <c r="AJ995" s="53" t="b">
        <f t="shared" si="1199"/>
        <v>0</v>
      </c>
      <c r="AK995" s="53" t="b">
        <f t="shared" si="1253"/>
        <v>1</v>
      </c>
      <c r="AL995" s="53" t="b">
        <f t="shared" si="1254"/>
        <v>1</v>
      </c>
      <c r="AM995" s="53" t="b">
        <f t="shared" si="1255"/>
        <v>1</v>
      </c>
      <c r="AN995" s="53" t="b">
        <f t="shared" si="1256"/>
        <v>1</v>
      </c>
      <c r="AO995" s="53" t="b">
        <f t="shared" si="1257"/>
        <v>1</v>
      </c>
      <c r="AP995" s="53" t="b">
        <f t="shared" si="1258"/>
        <v>1</v>
      </c>
      <c r="AQ995" s="53" t="b">
        <f t="shared" si="1235"/>
        <v>0</v>
      </c>
      <c r="AR995" t="b">
        <f t="shared" si="1200"/>
        <v>0</v>
      </c>
      <c r="AS995" s="54" t="e">
        <f t="shared" si="1225"/>
        <v>#N/A</v>
      </c>
      <c r="AT995" t="b">
        <f t="shared" si="1236"/>
        <v>0</v>
      </c>
      <c r="AU995" t="str">
        <f t="shared" si="1237"/>
        <v/>
      </c>
      <c r="AV995" s="55" t="str">
        <f t="shared" si="1226"/>
        <v/>
      </c>
      <c r="AW995" t="b">
        <f>AND(AV995&lt;&gt;"",COUNTIF($AV$11:AV994,AV995)=0)</f>
        <v>0</v>
      </c>
      <c r="AX995" s="2">
        <f>IF(AV995="",0,IF(AW995,MAX($AX$11:AX994)+1,VLOOKUP(AV995,$AV$11:AX994,3,FALSE)))</f>
        <v>0</v>
      </c>
      <c r="AY995" t="str">
        <f t="shared" si="1227"/>
        <v/>
      </c>
      <c r="AZ995" t="e">
        <f t="shared" si="1201"/>
        <v>#N/A</v>
      </c>
      <c r="BA995" t="e">
        <f>IF(ISNA(AZ995),NA(),COUNTIF(AZ$10:AZ995,AZ995)&gt;1)</f>
        <v>#N/A</v>
      </c>
      <c r="BB995" t="e">
        <f t="shared" si="1202"/>
        <v>#N/A</v>
      </c>
      <c r="BC995" s="55" t="e">
        <f t="shared" si="1203"/>
        <v>#N/A</v>
      </c>
      <c r="BD995" s="56" t="e">
        <f t="shared" si="1204"/>
        <v>#N/A</v>
      </c>
      <c r="BE995" s="53">
        <f t="shared" si="1205"/>
        <v>0</v>
      </c>
      <c r="BF995" s="53">
        <f t="shared" si="1206"/>
        <v>0</v>
      </c>
      <c r="BG995" s="53">
        <f t="shared" si="1207"/>
        <v>0</v>
      </c>
      <c r="BH995" s="53">
        <f t="shared" si="1208"/>
        <v>0</v>
      </c>
      <c r="BI995" s="53">
        <f t="shared" si="1209"/>
        <v>0</v>
      </c>
      <c r="BJ995" s="53">
        <f t="shared" si="1210"/>
        <v>0</v>
      </c>
      <c r="BK995" s="57">
        <f t="shared" si="1211"/>
        <v>0</v>
      </c>
      <c r="BL995" s="57">
        <f t="shared" si="1212"/>
        <v>0</v>
      </c>
      <c r="BM995" s="57">
        <f t="shared" si="1213"/>
        <v>0</v>
      </c>
      <c r="BN995" s="57">
        <f t="shared" si="1214"/>
        <v>0</v>
      </c>
      <c r="BO995" s="57">
        <f t="shared" si="1215"/>
        <v>0</v>
      </c>
      <c r="BP995" s="57">
        <f t="shared" si="1216"/>
        <v>0</v>
      </c>
      <c r="BQ995">
        <f t="shared" si="1238"/>
        <v>0</v>
      </c>
      <c r="BR995">
        <f t="shared" si="1239"/>
        <v>0</v>
      </c>
      <c r="BS995">
        <f t="shared" si="1240"/>
        <v>0</v>
      </c>
      <c r="BT995">
        <f t="shared" si="1241"/>
        <v>0</v>
      </c>
      <c r="BU995">
        <f t="shared" si="1242"/>
        <v>0</v>
      </c>
      <c r="BV995">
        <f t="shared" si="1243"/>
        <v>0</v>
      </c>
      <c r="BW995">
        <f t="shared" si="1244"/>
        <v>0</v>
      </c>
      <c r="BX995">
        <f t="shared" si="1245"/>
        <v>0</v>
      </c>
      <c r="BY995">
        <f t="shared" si="1246"/>
        <v>0</v>
      </c>
      <c r="BZ995">
        <f t="shared" si="1247"/>
        <v>0</v>
      </c>
      <c r="CA995">
        <f t="shared" si="1248"/>
        <v>0</v>
      </c>
      <c r="CB995">
        <f t="shared" si="1249"/>
        <v>0</v>
      </c>
      <c r="CC995" t="e">
        <f>IF('Source and fuel input'!AS995,VLOOKUP(AA995,SourceIdData,8,FALSE),IF('Source and fuel input'!AQ995,V995,IF('Source and fuel input'!AR995,IF(AND(E995="Method 1",VLOOKUP(AA995,SourceIdData,8,FALSE)&gt;0),VLOOKUP(AA995,SourceIdData,8,FALSE),NA()),"")))</f>
        <v>#N/A</v>
      </c>
      <c r="CD995" s="15" t="e">
        <f t="shared" si="1184"/>
        <v>#N/A</v>
      </c>
      <c r="CE995" s="15" t="b">
        <f t="shared" si="1185"/>
        <v>1</v>
      </c>
      <c r="CF995" s="15" t="b">
        <f t="shared" si="1217"/>
        <v>1</v>
      </c>
      <c r="CG995" s="15" t="b">
        <f t="shared" si="1186"/>
        <v>0</v>
      </c>
      <c r="CH995" s="15" t="b">
        <f t="shared" si="1187"/>
        <v>1</v>
      </c>
      <c r="CI995" t="e">
        <f t="shared" si="1218"/>
        <v>#N/A</v>
      </c>
      <c r="CJ995" t="e">
        <f t="shared" si="1219"/>
        <v>#N/A</v>
      </c>
      <c r="CK995" t="e">
        <f t="shared" si="1228"/>
        <v>#N/A</v>
      </c>
      <c r="CL995" t="b">
        <f t="shared" si="1188"/>
        <v>0</v>
      </c>
      <c r="CM995" t="e">
        <f t="shared" si="1229"/>
        <v>#N/A</v>
      </c>
      <c r="CN995" t="b">
        <f t="shared" si="1230"/>
        <v>0</v>
      </c>
      <c r="CO995" s="14">
        <f t="shared" si="1231"/>
        <v>1</v>
      </c>
      <c r="CP995" s="16" t="str">
        <f t="shared" si="1220"/>
        <v/>
      </c>
      <c r="CQ995" s="15">
        <f t="shared" si="1221"/>
        <v>0</v>
      </c>
      <c r="CR995" s="15">
        <f t="shared" si="1222"/>
        <v>0</v>
      </c>
      <c r="CS995" s="15">
        <f t="shared" si="1223"/>
        <v>0</v>
      </c>
      <c r="CT995" s="58" t="e">
        <f t="shared" si="1250"/>
        <v>#DIV/0!</v>
      </c>
      <c r="CU995" s="2">
        <f t="shared" si="1224"/>
        <v>995</v>
      </c>
      <c r="CV995" t="str">
        <f t="shared" si="1232"/>
        <v/>
      </c>
      <c r="CX995" t="str">
        <f t="shared" si="1251"/>
        <v/>
      </c>
      <c r="CY995" t="b">
        <f>AND(CX995&lt;&gt;"",COUNTIF($CX$11:CX994,CX995)=0)</f>
        <v>0</v>
      </c>
      <c r="CZ995" s="2">
        <f>IF(CX995="",0,IF(CY995,MAX($CZ$11:CZ994)+1,VLOOKUP(CX995,$CX$11:CZ994,3,FALSE)))</f>
        <v>0</v>
      </c>
      <c r="DA995" s="2" t="str">
        <f t="shared" si="1233"/>
        <v/>
      </c>
      <c r="DB995" t="str">
        <f t="shared" si="1252"/>
        <v/>
      </c>
      <c r="DC995" t="b">
        <f>AND(DB995&lt;&gt;"",COUNTIF($DB$11:DB994,DB995)=0)</f>
        <v>0</v>
      </c>
      <c r="DD995" s="2">
        <f>IF(DB995="",0,IF(DC995,MAX($DD$11:DD994)+1,VLOOKUP(DB995,$DB$11:DD994,3,FALSE)))</f>
        <v>0</v>
      </c>
      <c r="DE995" s="2" t="str">
        <f t="shared" si="1234"/>
        <v/>
      </c>
    </row>
    <row r="996" spans="1:109" x14ac:dyDescent="0.25">
      <c r="A996" s="119"/>
      <c r="B996" s="46"/>
      <c r="C996" s="46"/>
      <c r="D996" s="46"/>
      <c r="E996" s="46"/>
      <c r="F996" s="183"/>
      <c r="G996" s="48">
        <v>0</v>
      </c>
      <c r="H996" s="46">
        <v>0</v>
      </c>
      <c r="I996" s="46">
        <v>0</v>
      </c>
      <c r="J996" s="46">
        <v>0</v>
      </c>
      <c r="K996" s="46">
        <v>0</v>
      </c>
      <c r="L996" s="49">
        <v>0</v>
      </c>
      <c r="M996" s="50">
        <v>0</v>
      </c>
      <c r="N996" s="32"/>
      <c r="O996" s="31"/>
      <c r="P996" s="31"/>
      <c r="Q996" s="31"/>
      <c r="R996" s="31"/>
      <c r="S996" s="31"/>
      <c r="T996" s="31"/>
      <c r="U996" s="31"/>
      <c r="V996" s="99"/>
      <c r="W996" s="52" t="str">
        <f t="shared" si="1259"/>
        <v/>
      </c>
      <c r="X996" s="120"/>
      <c r="Y996" s="97"/>
      <c r="Z996" t="e">
        <f t="shared" si="1189"/>
        <v>#N/A</v>
      </c>
      <c r="AA996" t="e">
        <f t="shared" si="1190"/>
        <v>#N/A</v>
      </c>
      <c r="AB996" t="e">
        <f t="shared" si="1191"/>
        <v>#N/A</v>
      </c>
      <c r="AC996" s="53" t="b">
        <f t="shared" si="1192"/>
        <v>0</v>
      </c>
      <c r="AD996" s="53" t="b">
        <f t="shared" si="1193"/>
        <v>0</v>
      </c>
      <c r="AE996" s="53" t="b">
        <f t="shared" si="1194"/>
        <v>0</v>
      </c>
      <c r="AF996" s="53" t="b">
        <f t="shared" si="1195"/>
        <v>0</v>
      </c>
      <c r="AG996" s="53" t="b">
        <f t="shared" si="1196"/>
        <v>0</v>
      </c>
      <c r="AH996" s="53" t="b">
        <f t="shared" si="1197"/>
        <v>0</v>
      </c>
      <c r="AI996" s="53" t="b">
        <f t="shared" si="1198"/>
        <v>0</v>
      </c>
      <c r="AJ996" s="53" t="b">
        <f t="shared" si="1199"/>
        <v>0</v>
      </c>
      <c r="AK996" s="53" t="b">
        <f t="shared" si="1253"/>
        <v>1</v>
      </c>
      <c r="AL996" s="53" t="b">
        <f t="shared" si="1254"/>
        <v>1</v>
      </c>
      <c r="AM996" s="53" t="b">
        <f t="shared" si="1255"/>
        <v>1</v>
      </c>
      <c r="AN996" s="53" t="b">
        <f t="shared" si="1256"/>
        <v>1</v>
      </c>
      <c r="AO996" s="53" t="b">
        <f t="shared" si="1257"/>
        <v>1</v>
      </c>
      <c r="AP996" s="53" t="b">
        <f t="shared" si="1258"/>
        <v>1</v>
      </c>
      <c r="AQ996" s="53" t="b">
        <f t="shared" si="1235"/>
        <v>0</v>
      </c>
      <c r="AR996" t="b">
        <f t="shared" si="1200"/>
        <v>0</v>
      </c>
      <c r="AS996" s="54" t="e">
        <f t="shared" si="1225"/>
        <v>#N/A</v>
      </c>
      <c r="AT996" t="b">
        <f t="shared" si="1236"/>
        <v>0</v>
      </c>
      <c r="AU996" t="str">
        <f t="shared" si="1237"/>
        <v/>
      </c>
      <c r="AV996" s="55" t="str">
        <f t="shared" si="1226"/>
        <v/>
      </c>
      <c r="AW996" t="b">
        <f>AND(AV996&lt;&gt;"",COUNTIF($AV$11:AV995,AV996)=0)</f>
        <v>0</v>
      </c>
      <c r="AX996" s="2">
        <f>IF(AV996="",0,IF(AW996,MAX($AX$11:AX995)+1,VLOOKUP(AV996,$AV$11:AX995,3,FALSE)))</f>
        <v>0</v>
      </c>
      <c r="AY996" t="str">
        <f t="shared" si="1227"/>
        <v/>
      </c>
      <c r="AZ996" t="e">
        <f t="shared" si="1201"/>
        <v>#N/A</v>
      </c>
      <c r="BA996" t="e">
        <f>IF(ISNA(AZ996),NA(),COUNTIF(AZ$10:AZ996,AZ996)&gt;1)</f>
        <v>#N/A</v>
      </c>
      <c r="BB996" t="e">
        <f t="shared" si="1202"/>
        <v>#N/A</v>
      </c>
      <c r="BC996" s="55" t="e">
        <f t="shared" si="1203"/>
        <v>#N/A</v>
      </c>
      <c r="BD996" s="56" t="e">
        <f t="shared" si="1204"/>
        <v>#N/A</v>
      </c>
      <c r="BE996" s="53">
        <f t="shared" si="1205"/>
        <v>0</v>
      </c>
      <c r="BF996" s="53">
        <f t="shared" si="1206"/>
        <v>0</v>
      </c>
      <c r="BG996" s="53">
        <f t="shared" si="1207"/>
        <v>0</v>
      </c>
      <c r="BH996" s="53">
        <f t="shared" si="1208"/>
        <v>0</v>
      </c>
      <c r="BI996" s="53">
        <f t="shared" si="1209"/>
        <v>0</v>
      </c>
      <c r="BJ996" s="53">
        <f t="shared" si="1210"/>
        <v>0</v>
      </c>
      <c r="BK996" s="57">
        <f t="shared" si="1211"/>
        <v>0</v>
      </c>
      <c r="BL996" s="57">
        <f t="shared" si="1212"/>
        <v>0</v>
      </c>
      <c r="BM996" s="57">
        <f t="shared" si="1213"/>
        <v>0</v>
      </c>
      <c r="BN996" s="57">
        <f t="shared" si="1214"/>
        <v>0</v>
      </c>
      <c r="BO996" s="57">
        <f t="shared" si="1215"/>
        <v>0</v>
      </c>
      <c r="BP996" s="57">
        <f t="shared" si="1216"/>
        <v>0</v>
      </c>
      <c r="BQ996">
        <f t="shared" si="1238"/>
        <v>0</v>
      </c>
      <c r="BR996">
        <f t="shared" si="1239"/>
        <v>0</v>
      </c>
      <c r="BS996">
        <f t="shared" si="1240"/>
        <v>0</v>
      </c>
      <c r="BT996">
        <f t="shared" si="1241"/>
        <v>0</v>
      </c>
      <c r="BU996">
        <f t="shared" si="1242"/>
        <v>0</v>
      </c>
      <c r="BV996">
        <f t="shared" si="1243"/>
        <v>0</v>
      </c>
      <c r="BW996">
        <f t="shared" si="1244"/>
        <v>0</v>
      </c>
      <c r="BX996">
        <f t="shared" si="1245"/>
        <v>0</v>
      </c>
      <c r="BY996">
        <f t="shared" si="1246"/>
        <v>0</v>
      </c>
      <c r="BZ996">
        <f t="shared" si="1247"/>
        <v>0</v>
      </c>
      <c r="CA996">
        <f t="shared" si="1248"/>
        <v>0</v>
      </c>
      <c r="CB996">
        <f t="shared" si="1249"/>
        <v>0</v>
      </c>
      <c r="CC996" t="e">
        <f>IF('Source and fuel input'!AS996,VLOOKUP(AA996,SourceIdData,8,FALSE),IF('Source and fuel input'!AQ996,V996,IF('Source and fuel input'!AR996,IF(AND(E996="Method 1",VLOOKUP(AA996,SourceIdData,8,FALSE)&gt;0),VLOOKUP(AA996,SourceIdData,8,FALSE),NA()),"")))</f>
        <v>#N/A</v>
      </c>
      <c r="CD996" s="15" t="e">
        <f t="shared" si="1184"/>
        <v>#N/A</v>
      </c>
      <c r="CE996" s="15" t="b">
        <f t="shared" si="1185"/>
        <v>1</v>
      </c>
      <c r="CF996" s="15" t="b">
        <f t="shared" si="1217"/>
        <v>1</v>
      </c>
      <c r="CG996" s="15" t="b">
        <f t="shared" si="1186"/>
        <v>0</v>
      </c>
      <c r="CH996" s="15" t="b">
        <f t="shared" si="1187"/>
        <v>1</v>
      </c>
      <c r="CI996" t="e">
        <f t="shared" si="1218"/>
        <v>#N/A</v>
      </c>
      <c r="CJ996" t="e">
        <f t="shared" si="1219"/>
        <v>#N/A</v>
      </c>
      <c r="CK996" t="e">
        <f t="shared" si="1228"/>
        <v>#N/A</v>
      </c>
      <c r="CL996" t="b">
        <f t="shared" si="1188"/>
        <v>0</v>
      </c>
      <c r="CM996" t="e">
        <f t="shared" si="1229"/>
        <v>#N/A</v>
      </c>
      <c r="CN996" t="b">
        <f t="shared" si="1230"/>
        <v>0</v>
      </c>
      <c r="CO996" s="14">
        <f t="shared" si="1231"/>
        <v>1</v>
      </c>
      <c r="CP996" s="16" t="str">
        <f t="shared" si="1220"/>
        <v/>
      </c>
      <c r="CQ996" s="15">
        <f t="shared" si="1221"/>
        <v>0</v>
      </c>
      <c r="CR996" s="15">
        <f t="shared" si="1222"/>
        <v>0</v>
      </c>
      <c r="CS996" s="15">
        <f t="shared" si="1223"/>
        <v>0</v>
      </c>
      <c r="CT996" s="58" t="e">
        <f t="shared" si="1250"/>
        <v>#DIV/0!</v>
      </c>
      <c r="CU996" s="2">
        <f t="shared" si="1224"/>
        <v>995</v>
      </c>
      <c r="CV996" t="str">
        <f t="shared" si="1232"/>
        <v/>
      </c>
      <c r="CX996" t="str">
        <f t="shared" si="1251"/>
        <v/>
      </c>
      <c r="CY996" t="b">
        <f>AND(CX996&lt;&gt;"",COUNTIF($CX$11:CX995,CX996)=0)</f>
        <v>0</v>
      </c>
      <c r="CZ996" s="2">
        <f>IF(CX996="",0,IF(CY996,MAX($CZ$11:CZ995)+1,VLOOKUP(CX996,$CX$11:CZ995,3,FALSE)))</f>
        <v>0</v>
      </c>
      <c r="DA996" s="2" t="str">
        <f t="shared" si="1233"/>
        <v/>
      </c>
      <c r="DB996" t="str">
        <f t="shared" si="1252"/>
        <v/>
      </c>
      <c r="DC996" t="b">
        <f>AND(DB996&lt;&gt;"",COUNTIF($DB$11:DB995,DB996)=0)</f>
        <v>0</v>
      </c>
      <c r="DD996" s="2">
        <f>IF(DB996="",0,IF(DC996,MAX($DD$11:DD995)+1,VLOOKUP(DB996,$DB$11:DD995,3,FALSE)))</f>
        <v>0</v>
      </c>
      <c r="DE996" s="2" t="str">
        <f t="shared" si="1234"/>
        <v/>
      </c>
    </row>
    <row r="997" spans="1:109" x14ac:dyDescent="0.25">
      <c r="A997" s="119"/>
      <c r="B997" s="46"/>
      <c r="C997" s="46"/>
      <c r="D997" s="46"/>
      <c r="E997" s="46"/>
      <c r="F997" s="183"/>
      <c r="G997" s="48">
        <v>0</v>
      </c>
      <c r="H997" s="46">
        <v>0</v>
      </c>
      <c r="I997" s="46">
        <v>0</v>
      </c>
      <c r="J997" s="46">
        <v>0</v>
      </c>
      <c r="K997" s="46">
        <v>0</v>
      </c>
      <c r="L997" s="49">
        <v>0</v>
      </c>
      <c r="M997" s="50">
        <v>0</v>
      </c>
      <c r="N997" s="32"/>
      <c r="O997" s="31"/>
      <c r="P997" s="31"/>
      <c r="Q997" s="31"/>
      <c r="R997" s="31"/>
      <c r="S997" s="31"/>
      <c r="T997" s="31"/>
      <c r="U997" s="31"/>
      <c r="V997" s="99"/>
      <c r="W997" s="52" t="str">
        <f t="shared" si="1259"/>
        <v/>
      </c>
      <c r="X997" s="120"/>
      <c r="Y997" s="97"/>
      <c r="Z997" t="e">
        <f t="shared" si="1189"/>
        <v>#N/A</v>
      </c>
      <c r="AA997" t="e">
        <f t="shared" si="1190"/>
        <v>#N/A</v>
      </c>
      <c r="AB997" t="e">
        <f t="shared" si="1191"/>
        <v>#N/A</v>
      </c>
      <c r="AC997" s="53" t="b">
        <f t="shared" si="1192"/>
        <v>0</v>
      </c>
      <c r="AD997" s="53" t="b">
        <f t="shared" si="1193"/>
        <v>0</v>
      </c>
      <c r="AE997" s="53" t="b">
        <f t="shared" si="1194"/>
        <v>0</v>
      </c>
      <c r="AF997" s="53" t="b">
        <f t="shared" si="1195"/>
        <v>0</v>
      </c>
      <c r="AG997" s="53" t="b">
        <f t="shared" si="1196"/>
        <v>0</v>
      </c>
      <c r="AH997" s="53" t="b">
        <f t="shared" si="1197"/>
        <v>0</v>
      </c>
      <c r="AI997" s="53" t="b">
        <f t="shared" si="1198"/>
        <v>0</v>
      </c>
      <c r="AJ997" s="53" t="b">
        <f t="shared" si="1199"/>
        <v>0</v>
      </c>
      <c r="AK997" s="53" t="b">
        <f t="shared" si="1253"/>
        <v>1</v>
      </c>
      <c r="AL997" s="53" t="b">
        <f t="shared" si="1254"/>
        <v>1</v>
      </c>
      <c r="AM997" s="53" t="b">
        <f t="shared" si="1255"/>
        <v>1</v>
      </c>
      <c r="AN997" s="53" t="b">
        <f t="shared" si="1256"/>
        <v>1</v>
      </c>
      <c r="AO997" s="53" t="b">
        <f t="shared" si="1257"/>
        <v>1</v>
      </c>
      <c r="AP997" s="53" t="b">
        <f t="shared" si="1258"/>
        <v>1</v>
      </c>
      <c r="AQ997" s="53" t="b">
        <f t="shared" si="1235"/>
        <v>0</v>
      </c>
      <c r="AR997" t="b">
        <f t="shared" si="1200"/>
        <v>0</v>
      </c>
      <c r="AS997" s="54" t="e">
        <f t="shared" si="1225"/>
        <v>#N/A</v>
      </c>
      <c r="AT997" t="b">
        <f t="shared" si="1236"/>
        <v>0</v>
      </c>
      <c r="AU997" t="str">
        <f t="shared" si="1237"/>
        <v/>
      </c>
      <c r="AV997" s="55" t="str">
        <f t="shared" si="1226"/>
        <v/>
      </c>
      <c r="AW997" t="b">
        <f>AND(AV997&lt;&gt;"",COUNTIF($AV$11:AV996,AV997)=0)</f>
        <v>0</v>
      </c>
      <c r="AX997" s="2">
        <f>IF(AV997="",0,IF(AW997,MAX($AX$11:AX996)+1,VLOOKUP(AV997,$AV$11:AX996,3,FALSE)))</f>
        <v>0</v>
      </c>
      <c r="AY997" t="str">
        <f t="shared" si="1227"/>
        <v/>
      </c>
      <c r="AZ997" t="e">
        <f t="shared" si="1201"/>
        <v>#N/A</v>
      </c>
      <c r="BA997" t="e">
        <f>IF(ISNA(AZ997),NA(),COUNTIF(AZ$10:AZ997,AZ997)&gt;1)</f>
        <v>#N/A</v>
      </c>
      <c r="BB997" t="e">
        <f t="shared" si="1202"/>
        <v>#N/A</v>
      </c>
      <c r="BC997" s="55" t="e">
        <f t="shared" si="1203"/>
        <v>#N/A</v>
      </c>
      <c r="BD997" s="56" t="e">
        <f t="shared" si="1204"/>
        <v>#N/A</v>
      </c>
      <c r="BE997" s="53">
        <f t="shared" si="1205"/>
        <v>0</v>
      </c>
      <c r="BF997" s="53">
        <f t="shared" si="1206"/>
        <v>0</v>
      </c>
      <c r="BG997" s="53">
        <f t="shared" si="1207"/>
        <v>0</v>
      </c>
      <c r="BH997" s="53">
        <f t="shared" si="1208"/>
        <v>0</v>
      </c>
      <c r="BI997" s="53">
        <f t="shared" si="1209"/>
        <v>0</v>
      </c>
      <c r="BJ997" s="53">
        <f t="shared" si="1210"/>
        <v>0</v>
      </c>
      <c r="BK997" s="57">
        <f t="shared" si="1211"/>
        <v>0</v>
      </c>
      <c r="BL997" s="57">
        <f t="shared" si="1212"/>
        <v>0</v>
      </c>
      <c r="BM997" s="57">
        <f t="shared" si="1213"/>
        <v>0</v>
      </c>
      <c r="BN997" s="57">
        <f t="shared" si="1214"/>
        <v>0</v>
      </c>
      <c r="BO997" s="57">
        <f t="shared" si="1215"/>
        <v>0</v>
      </c>
      <c r="BP997" s="57">
        <f t="shared" si="1216"/>
        <v>0</v>
      </c>
      <c r="BQ997">
        <f t="shared" si="1238"/>
        <v>0</v>
      </c>
      <c r="BR997">
        <f t="shared" si="1239"/>
        <v>0</v>
      </c>
      <c r="BS997">
        <f t="shared" si="1240"/>
        <v>0</v>
      </c>
      <c r="BT997">
        <f t="shared" si="1241"/>
        <v>0</v>
      </c>
      <c r="BU997">
        <f t="shared" si="1242"/>
        <v>0</v>
      </c>
      <c r="BV997">
        <f t="shared" si="1243"/>
        <v>0</v>
      </c>
      <c r="BW997">
        <f t="shared" si="1244"/>
        <v>0</v>
      </c>
      <c r="BX997">
        <f t="shared" si="1245"/>
        <v>0</v>
      </c>
      <c r="BY997">
        <f t="shared" si="1246"/>
        <v>0</v>
      </c>
      <c r="BZ997">
        <f t="shared" si="1247"/>
        <v>0</v>
      </c>
      <c r="CA997">
        <f t="shared" si="1248"/>
        <v>0</v>
      </c>
      <c r="CB997">
        <f t="shared" si="1249"/>
        <v>0</v>
      </c>
      <c r="CC997" t="e">
        <f>IF('Source and fuel input'!AS997,VLOOKUP(AA997,SourceIdData,8,FALSE),IF('Source and fuel input'!AQ997,V997,IF('Source and fuel input'!AR997,IF(AND(E997="Method 1",VLOOKUP(AA997,SourceIdData,8,FALSE)&gt;0),VLOOKUP(AA997,SourceIdData,8,FALSE),NA()),"")))</f>
        <v>#N/A</v>
      </c>
      <c r="CD997" s="15" t="e">
        <f t="shared" si="1184"/>
        <v>#N/A</v>
      </c>
      <c r="CE997" s="15" t="b">
        <f t="shared" si="1185"/>
        <v>1</v>
      </c>
      <c r="CF997" s="15" t="b">
        <f t="shared" si="1217"/>
        <v>1</v>
      </c>
      <c r="CG997" s="15" t="b">
        <f t="shared" si="1186"/>
        <v>0</v>
      </c>
      <c r="CH997" s="15" t="b">
        <f t="shared" si="1187"/>
        <v>1</v>
      </c>
      <c r="CI997" t="e">
        <f t="shared" si="1218"/>
        <v>#N/A</v>
      </c>
      <c r="CJ997" t="e">
        <f t="shared" si="1219"/>
        <v>#N/A</v>
      </c>
      <c r="CK997" t="e">
        <f t="shared" si="1228"/>
        <v>#N/A</v>
      </c>
      <c r="CL997" t="b">
        <f t="shared" si="1188"/>
        <v>0</v>
      </c>
      <c r="CM997" t="e">
        <f t="shared" si="1229"/>
        <v>#N/A</v>
      </c>
      <c r="CN997" t="b">
        <f t="shared" si="1230"/>
        <v>0</v>
      </c>
      <c r="CO997" s="14">
        <f t="shared" si="1231"/>
        <v>1</v>
      </c>
      <c r="CP997" s="16" t="str">
        <f t="shared" si="1220"/>
        <v/>
      </c>
      <c r="CQ997" s="15">
        <f t="shared" si="1221"/>
        <v>0</v>
      </c>
      <c r="CR997" s="15">
        <f t="shared" si="1222"/>
        <v>0</v>
      </c>
      <c r="CS997" s="15">
        <f t="shared" si="1223"/>
        <v>0</v>
      </c>
      <c r="CT997" s="58" t="e">
        <f t="shared" si="1250"/>
        <v>#DIV/0!</v>
      </c>
      <c r="CU997" s="2">
        <f t="shared" si="1224"/>
        <v>995</v>
      </c>
      <c r="CV997" t="str">
        <f t="shared" si="1232"/>
        <v/>
      </c>
      <c r="CX997" t="str">
        <f t="shared" si="1251"/>
        <v/>
      </c>
      <c r="CY997" t="b">
        <f>AND(CX997&lt;&gt;"",COUNTIF($CX$11:CX996,CX997)=0)</f>
        <v>0</v>
      </c>
      <c r="CZ997" s="2">
        <f>IF(CX997="",0,IF(CY997,MAX($CZ$11:CZ996)+1,VLOOKUP(CX997,$CX$11:CZ996,3,FALSE)))</f>
        <v>0</v>
      </c>
      <c r="DA997" s="2" t="str">
        <f t="shared" si="1233"/>
        <v/>
      </c>
      <c r="DB997" t="str">
        <f t="shared" si="1252"/>
        <v/>
      </c>
      <c r="DC997" t="b">
        <f>AND(DB997&lt;&gt;"",COUNTIF($DB$11:DB996,DB997)=0)</f>
        <v>0</v>
      </c>
      <c r="DD997" s="2">
        <f>IF(DB997="",0,IF(DC997,MAX($DD$11:DD996)+1,VLOOKUP(DB997,$DB$11:DD996,3,FALSE)))</f>
        <v>0</v>
      </c>
      <c r="DE997" s="2" t="str">
        <f t="shared" si="1234"/>
        <v/>
      </c>
    </row>
    <row r="998" spans="1:109" x14ac:dyDescent="0.25">
      <c r="A998" s="119"/>
      <c r="B998" s="46"/>
      <c r="C998" s="46"/>
      <c r="D998" s="46"/>
      <c r="E998" s="46"/>
      <c r="F998" s="183"/>
      <c r="G998" s="48">
        <v>0</v>
      </c>
      <c r="H998" s="46">
        <v>0</v>
      </c>
      <c r="I998" s="46">
        <v>0</v>
      </c>
      <c r="J998" s="46">
        <v>0</v>
      </c>
      <c r="K998" s="46">
        <v>0</v>
      </c>
      <c r="L998" s="49">
        <v>0</v>
      </c>
      <c r="M998" s="50">
        <v>0</v>
      </c>
      <c r="N998" s="32"/>
      <c r="O998" s="31"/>
      <c r="P998" s="31"/>
      <c r="Q998" s="31"/>
      <c r="R998" s="31"/>
      <c r="S998" s="31"/>
      <c r="T998" s="31"/>
      <c r="U998" s="31"/>
      <c r="V998" s="99"/>
      <c r="W998" s="52" t="str">
        <f t="shared" ref="W998:W1023" si="1260">AU998</f>
        <v/>
      </c>
      <c r="X998" s="120"/>
      <c r="Y998" s="97"/>
      <c r="Z998" t="e">
        <f t="shared" si="1189"/>
        <v>#N/A</v>
      </c>
      <c r="AA998" t="e">
        <f t="shared" si="1190"/>
        <v>#N/A</v>
      </c>
      <c r="AB998" t="e">
        <f t="shared" si="1191"/>
        <v>#N/A</v>
      </c>
      <c r="AC998" s="53" t="b">
        <f t="shared" si="1192"/>
        <v>0</v>
      </c>
      <c r="AD998" s="53" t="b">
        <f t="shared" si="1193"/>
        <v>0</v>
      </c>
      <c r="AE998" s="53" t="b">
        <f t="shared" si="1194"/>
        <v>0</v>
      </c>
      <c r="AF998" s="53" t="b">
        <f t="shared" si="1195"/>
        <v>0</v>
      </c>
      <c r="AG998" s="53" t="b">
        <f t="shared" si="1196"/>
        <v>0</v>
      </c>
      <c r="AH998" s="53" t="b">
        <f t="shared" si="1197"/>
        <v>0</v>
      </c>
      <c r="AI998" s="53" t="b">
        <f t="shared" si="1198"/>
        <v>0</v>
      </c>
      <c r="AJ998" s="53" t="b">
        <f t="shared" si="1199"/>
        <v>0</v>
      </c>
      <c r="AK998" s="53" t="b">
        <f t="shared" si="1253"/>
        <v>1</v>
      </c>
      <c r="AL998" s="53" t="b">
        <f t="shared" si="1254"/>
        <v>1</v>
      </c>
      <c r="AM998" s="53" t="b">
        <f t="shared" si="1255"/>
        <v>1</v>
      </c>
      <c r="AN998" s="53" t="b">
        <f t="shared" si="1256"/>
        <v>1</v>
      </c>
      <c r="AO998" s="53" t="b">
        <f t="shared" si="1257"/>
        <v>1</v>
      </c>
      <c r="AP998" s="53" t="b">
        <f t="shared" si="1258"/>
        <v>1</v>
      </c>
      <c r="AQ998" s="53" t="b">
        <f t="shared" si="1235"/>
        <v>0</v>
      </c>
      <c r="AR998" t="b">
        <f t="shared" si="1200"/>
        <v>0</v>
      </c>
      <c r="AS998" s="54" t="e">
        <f t="shared" si="1225"/>
        <v>#N/A</v>
      </c>
      <c r="AT998" t="b">
        <f t="shared" si="1236"/>
        <v>0</v>
      </c>
      <c r="AU998" t="str">
        <f t="shared" si="1237"/>
        <v/>
      </c>
      <c r="AV998" s="55" t="str">
        <f t="shared" si="1226"/>
        <v/>
      </c>
      <c r="AW998" t="b">
        <f>AND(AV998&lt;&gt;"",COUNTIF($AV$11:AV997,AV998)=0)</f>
        <v>0</v>
      </c>
      <c r="AX998" s="2">
        <f>IF(AV998="",0,IF(AW998,MAX($AX$11:AX997)+1,VLOOKUP(AV998,$AV$11:AX997,3,FALSE)))</f>
        <v>0</v>
      </c>
      <c r="AY998" t="str">
        <f t="shared" si="1227"/>
        <v/>
      </c>
      <c r="AZ998" t="e">
        <f t="shared" si="1201"/>
        <v>#N/A</v>
      </c>
      <c r="BA998" t="e">
        <f>IF(ISNA(AZ998),NA(),COUNTIF(AZ$10:AZ998,AZ998)&gt;1)</f>
        <v>#N/A</v>
      </c>
      <c r="BB998" t="e">
        <f t="shared" si="1202"/>
        <v>#N/A</v>
      </c>
      <c r="BC998" s="55" t="e">
        <f t="shared" si="1203"/>
        <v>#N/A</v>
      </c>
      <c r="BD998" s="56" t="e">
        <f t="shared" si="1204"/>
        <v>#N/A</v>
      </c>
      <c r="BE998" s="53">
        <f t="shared" si="1205"/>
        <v>0</v>
      </c>
      <c r="BF998" s="53">
        <f t="shared" si="1206"/>
        <v>0</v>
      </c>
      <c r="BG998" s="53">
        <f t="shared" si="1207"/>
        <v>0</v>
      </c>
      <c r="BH998" s="53">
        <f t="shared" si="1208"/>
        <v>0</v>
      </c>
      <c r="BI998" s="53">
        <f t="shared" si="1209"/>
        <v>0</v>
      </c>
      <c r="BJ998" s="53">
        <f t="shared" si="1210"/>
        <v>0</v>
      </c>
      <c r="BK998" s="57">
        <f t="shared" si="1211"/>
        <v>0</v>
      </c>
      <c r="BL998" s="57">
        <f t="shared" si="1212"/>
        <v>0</v>
      </c>
      <c r="BM998" s="57">
        <f t="shared" si="1213"/>
        <v>0</v>
      </c>
      <c r="BN998" s="57">
        <f t="shared" si="1214"/>
        <v>0</v>
      </c>
      <c r="BO998" s="57">
        <f t="shared" si="1215"/>
        <v>0</v>
      </c>
      <c r="BP998" s="57">
        <f t="shared" si="1216"/>
        <v>0</v>
      </c>
      <c r="BQ998">
        <f t="shared" si="1238"/>
        <v>0</v>
      </c>
      <c r="BR998">
        <f t="shared" si="1239"/>
        <v>0</v>
      </c>
      <c r="BS998">
        <f t="shared" si="1240"/>
        <v>0</v>
      </c>
      <c r="BT998">
        <f t="shared" si="1241"/>
        <v>0</v>
      </c>
      <c r="BU998">
        <f t="shared" si="1242"/>
        <v>0</v>
      </c>
      <c r="BV998">
        <f t="shared" si="1243"/>
        <v>0</v>
      </c>
      <c r="BW998">
        <f t="shared" si="1244"/>
        <v>0</v>
      </c>
      <c r="BX998">
        <f t="shared" si="1245"/>
        <v>0</v>
      </c>
      <c r="BY998">
        <f t="shared" si="1246"/>
        <v>0</v>
      </c>
      <c r="BZ998">
        <f t="shared" si="1247"/>
        <v>0</v>
      </c>
      <c r="CA998">
        <f t="shared" si="1248"/>
        <v>0</v>
      </c>
      <c r="CB998">
        <f t="shared" si="1249"/>
        <v>0</v>
      </c>
      <c r="CC998" t="e">
        <f>IF('Source and fuel input'!AS998,VLOOKUP(AA998,SourceIdData,8,FALSE),IF('Source and fuel input'!AQ998,V998,IF('Source and fuel input'!AR998,IF(AND(E998="Method 1",VLOOKUP(AA998,SourceIdData,8,FALSE)&gt;0),VLOOKUP(AA998,SourceIdData,8,FALSE),NA()),"")))</f>
        <v>#N/A</v>
      </c>
      <c r="CD998" s="15" t="e">
        <f t="shared" si="1184"/>
        <v>#N/A</v>
      </c>
      <c r="CE998" s="15" t="b">
        <f t="shared" si="1185"/>
        <v>1</v>
      </c>
      <c r="CF998" s="15" t="b">
        <f t="shared" si="1217"/>
        <v>1</v>
      </c>
      <c r="CG998" s="15" t="b">
        <f t="shared" si="1186"/>
        <v>0</v>
      </c>
      <c r="CH998" s="15" t="b">
        <f t="shared" si="1187"/>
        <v>1</v>
      </c>
      <c r="CI998" t="e">
        <f t="shared" si="1218"/>
        <v>#N/A</v>
      </c>
      <c r="CJ998" t="e">
        <f t="shared" si="1219"/>
        <v>#N/A</v>
      </c>
      <c r="CK998" t="e">
        <f t="shared" si="1228"/>
        <v>#N/A</v>
      </c>
      <c r="CL998" t="b">
        <f t="shared" si="1188"/>
        <v>0</v>
      </c>
      <c r="CM998" t="e">
        <f t="shared" si="1229"/>
        <v>#N/A</v>
      </c>
      <c r="CN998" t="b">
        <f t="shared" si="1230"/>
        <v>0</v>
      </c>
      <c r="CO998" s="14">
        <f t="shared" si="1231"/>
        <v>1</v>
      </c>
      <c r="CP998" s="16" t="str">
        <f t="shared" si="1220"/>
        <v/>
      </c>
      <c r="CQ998" s="15">
        <f t="shared" si="1221"/>
        <v>0</v>
      </c>
      <c r="CR998" s="15">
        <f t="shared" si="1222"/>
        <v>0</v>
      </c>
      <c r="CS998" s="15">
        <f t="shared" si="1223"/>
        <v>0</v>
      </c>
      <c r="CT998" s="58" t="e">
        <f t="shared" si="1250"/>
        <v>#DIV/0!</v>
      </c>
      <c r="CU998" s="2">
        <f t="shared" si="1224"/>
        <v>995</v>
      </c>
      <c r="CV998" t="str">
        <f t="shared" si="1232"/>
        <v/>
      </c>
      <c r="CX998" t="str">
        <f t="shared" si="1251"/>
        <v/>
      </c>
      <c r="CY998" t="b">
        <f>AND(CX998&lt;&gt;"",COUNTIF($CX$11:CX997,CX998)=0)</f>
        <v>0</v>
      </c>
      <c r="CZ998" s="2">
        <f>IF(CX998="",0,IF(CY998,MAX($CZ$11:CZ997)+1,VLOOKUP(CX998,$CX$11:CZ997,3,FALSE)))</f>
        <v>0</v>
      </c>
      <c r="DA998" s="2" t="str">
        <f t="shared" si="1233"/>
        <v/>
      </c>
      <c r="DB998" t="str">
        <f t="shared" si="1252"/>
        <v/>
      </c>
      <c r="DC998" t="b">
        <f>AND(DB998&lt;&gt;"",COUNTIF($DB$11:DB997,DB998)=0)</f>
        <v>0</v>
      </c>
      <c r="DD998" s="2">
        <f>IF(DB998="",0,IF(DC998,MAX($DD$11:DD997)+1,VLOOKUP(DB998,$DB$11:DD997,3,FALSE)))</f>
        <v>0</v>
      </c>
      <c r="DE998" s="2" t="str">
        <f t="shared" si="1234"/>
        <v/>
      </c>
    </row>
    <row r="999" spans="1:109" x14ac:dyDescent="0.25">
      <c r="A999" s="119"/>
      <c r="B999" s="46"/>
      <c r="C999" s="46"/>
      <c r="D999" s="46"/>
      <c r="E999" s="46"/>
      <c r="F999" s="183"/>
      <c r="G999" s="48">
        <v>0</v>
      </c>
      <c r="H999" s="46">
        <v>0</v>
      </c>
      <c r="I999" s="46">
        <v>0</v>
      </c>
      <c r="J999" s="46">
        <v>0</v>
      </c>
      <c r="K999" s="46">
        <v>0</v>
      </c>
      <c r="L999" s="49">
        <v>0</v>
      </c>
      <c r="M999" s="50">
        <v>0</v>
      </c>
      <c r="N999" s="32"/>
      <c r="O999" s="31"/>
      <c r="P999" s="31"/>
      <c r="Q999" s="31"/>
      <c r="R999" s="31"/>
      <c r="S999" s="31"/>
      <c r="T999" s="31"/>
      <c r="U999" s="31"/>
      <c r="V999" s="99"/>
      <c r="W999" s="52" t="str">
        <f t="shared" si="1260"/>
        <v/>
      </c>
      <c r="X999" s="120"/>
      <c r="Y999" s="97"/>
      <c r="Z999" t="e">
        <f t="shared" si="1189"/>
        <v>#N/A</v>
      </c>
      <c r="AA999" t="e">
        <f t="shared" si="1190"/>
        <v>#N/A</v>
      </c>
      <c r="AB999" t="e">
        <f t="shared" si="1191"/>
        <v>#N/A</v>
      </c>
      <c r="AC999" s="53" t="b">
        <f t="shared" si="1192"/>
        <v>0</v>
      </c>
      <c r="AD999" s="53" t="b">
        <f t="shared" si="1193"/>
        <v>0</v>
      </c>
      <c r="AE999" s="53" t="b">
        <f t="shared" si="1194"/>
        <v>0</v>
      </c>
      <c r="AF999" s="53" t="b">
        <f t="shared" si="1195"/>
        <v>0</v>
      </c>
      <c r="AG999" s="53" t="b">
        <f t="shared" si="1196"/>
        <v>0</v>
      </c>
      <c r="AH999" s="53" t="b">
        <f t="shared" si="1197"/>
        <v>0</v>
      </c>
      <c r="AI999" s="53" t="b">
        <f t="shared" si="1198"/>
        <v>0</v>
      </c>
      <c r="AJ999" s="53" t="b">
        <f t="shared" si="1199"/>
        <v>0</v>
      </c>
      <c r="AK999" s="53" t="b">
        <f t="shared" si="1253"/>
        <v>1</v>
      </c>
      <c r="AL999" s="53" t="b">
        <f t="shared" si="1254"/>
        <v>1</v>
      </c>
      <c r="AM999" s="53" t="b">
        <f t="shared" si="1255"/>
        <v>1</v>
      </c>
      <c r="AN999" s="53" t="b">
        <f t="shared" si="1256"/>
        <v>1</v>
      </c>
      <c r="AO999" s="53" t="b">
        <f t="shared" si="1257"/>
        <v>1</v>
      </c>
      <c r="AP999" s="53" t="b">
        <f t="shared" si="1258"/>
        <v>1</v>
      </c>
      <c r="AQ999" s="53" t="b">
        <f t="shared" si="1235"/>
        <v>0</v>
      </c>
      <c r="AR999" t="b">
        <f t="shared" si="1200"/>
        <v>0</v>
      </c>
      <c r="AS999" s="54" t="e">
        <f t="shared" si="1225"/>
        <v>#N/A</v>
      </c>
      <c r="AT999" t="b">
        <f t="shared" si="1236"/>
        <v>0</v>
      </c>
      <c r="AU999" t="str">
        <f t="shared" si="1237"/>
        <v/>
      </c>
      <c r="AV999" s="55" t="str">
        <f t="shared" si="1226"/>
        <v/>
      </c>
      <c r="AW999" t="b">
        <f>AND(AV999&lt;&gt;"",COUNTIF($AV$11:AV998,AV999)=0)</f>
        <v>0</v>
      </c>
      <c r="AX999" s="2">
        <f>IF(AV999="",0,IF(AW999,MAX($AX$11:AX998)+1,VLOOKUP(AV999,$AV$11:AX998,3,FALSE)))</f>
        <v>0</v>
      </c>
      <c r="AY999" t="str">
        <f t="shared" si="1227"/>
        <v/>
      </c>
      <c r="AZ999" t="e">
        <f t="shared" si="1201"/>
        <v>#N/A</v>
      </c>
      <c r="BA999" t="e">
        <f>IF(ISNA(AZ999),NA(),COUNTIF(AZ$10:AZ999,AZ999)&gt;1)</f>
        <v>#N/A</v>
      </c>
      <c r="BB999" t="e">
        <f t="shared" si="1202"/>
        <v>#N/A</v>
      </c>
      <c r="BC999" s="55" t="e">
        <f t="shared" si="1203"/>
        <v>#N/A</v>
      </c>
      <c r="BD999" s="56" t="e">
        <f t="shared" si="1204"/>
        <v>#N/A</v>
      </c>
      <c r="BE999" s="53">
        <f t="shared" si="1205"/>
        <v>0</v>
      </c>
      <c r="BF999" s="53">
        <f t="shared" si="1206"/>
        <v>0</v>
      </c>
      <c r="BG999" s="53">
        <f t="shared" si="1207"/>
        <v>0</v>
      </c>
      <c r="BH999" s="53">
        <f t="shared" si="1208"/>
        <v>0</v>
      </c>
      <c r="BI999" s="53">
        <f t="shared" si="1209"/>
        <v>0</v>
      </c>
      <c r="BJ999" s="53">
        <f t="shared" si="1210"/>
        <v>0</v>
      </c>
      <c r="BK999" s="57">
        <f t="shared" si="1211"/>
        <v>0</v>
      </c>
      <c r="BL999" s="57">
        <f t="shared" si="1212"/>
        <v>0</v>
      </c>
      <c r="BM999" s="57">
        <f t="shared" si="1213"/>
        <v>0</v>
      </c>
      <c r="BN999" s="57">
        <f t="shared" si="1214"/>
        <v>0</v>
      </c>
      <c r="BO999" s="57">
        <f t="shared" si="1215"/>
        <v>0</v>
      </c>
      <c r="BP999" s="57">
        <f t="shared" si="1216"/>
        <v>0</v>
      </c>
      <c r="BQ999">
        <f t="shared" si="1238"/>
        <v>0</v>
      </c>
      <c r="BR999">
        <f t="shared" si="1239"/>
        <v>0</v>
      </c>
      <c r="BS999">
        <f t="shared" si="1240"/>
        <v>0</v>
      </c>
      <c r="BT999">
        <f t="shared" si="1241"/>
        <v>0</v>
      </c>
      <c r="BU999">
        <f t="shared" si="1242"/>
        <v>0</v>
      </c>
      <c r="BV999">
        <f t="shared" si="1243"/>
        <v>0</v>
      </c>
      <c r="BW999">
        <f t="shared" si="1244"/>
        <v>0</v>
      </c>
      <c r="BX999">
        <f t="shared" si="1245"/>
        <v>0</v>
      </c>
      <c r="BY999">
        <f t="shared" si="1246"/>
        <v>0</v>
      </c>
      <c r="BZ999">
        <f t="shared" si="1247"/>
        <v>0</v>
      </c>
      <c r="CA999">
        <f t="shared" si="1248"/>
        <v>0</v>
      </c>
      <c r="CB999">
        <f t="shared" si="1249"/>
        <v>0</v>
      </c>
      <c r="CC999" t="e">
        <f>IF('Source and fuel input'!AS999,VLOOKUP(AA999,SourceIdData,8,FALSE),IF('Source and fuel input'!AQ999,V999,IF('Source and fuel input'!AR999,IF(AND(E999="Method 1",VLOOKUP(AA999,SourceIdData,8,FALSE)&gt;0),VLOOKUP(AA999,SourceIdData,8,FALSE),NA()),"")))</f>
        <v>#N/A</v>
      </c>
      <c r="CD999" s="15" t="e">
        <f t="shared" si="1184"/>
        <v>#N/A</v>
      </c>
      <c r="CE999" s="15" t="b">
        <f t="shared" si="1185"/>
        <v>1</v>
      </c>
      <c r="CF999" s="15" t="b">
        <f t="shared" si="1217"/>
        <v>1</v>
      </c>
      <c r="CG999" s="15" t="b">
        <f t="shared" si="1186"/>
        <v>0</v>
      </c>
      <c r="CH999" s="15" t="b">
        <f t="shared" si="1187"/>
        <v>1</v>
      </c>
      <c r="CI999" t="e">
        <f t="shared" si="1218"/>
        <v>#N/A</v>
      </c>
      <c r="CJ999" t="e">
        <f t="shared" si="1219"/>
        <v>#N/A</v>
      </c>
      <c r="CK999" t="e">
        <f t="shared" si="1228"/>
        <v>#N/A</v>
      </c>
      <c r="CL999" t="b">
        <f t="shared" si="1188"/>
        <v>0</v>
      </c>
      <c r="CM999" t="e">
        <f t="shared" si="1229"/>
        <v>#N/A</v>
      </c>
      <c r="CN999" t="b">
        <f t="shared" si="1230"/>
        <v>0</v>
      </c>
      <c r="CO999" s="14">
        <f t="shared" si="1231"/>
        <v>1</v>
      </c>
      <c r="CP999" s="16" t="str">
        <f t="shared" si="1220"/>
        <v/>
      </c>
      <c r="CQ999" s="15">
        <f t="shared" si="1221"/>
        <v>0</v>
      </c>
      <c r="CR999" s="15">
        <f t="shared" si="1222"/>
        <v>0</v>
      </c>
      <c r="CS999" s="15">
        <f t="shared" si="1223"/>
        <v>0</v>
      </c>
      <c r="CT999" s="58" t="e">
        <f t="shared" si="1250"/>
        <v>#DIV/0!</v>
      </c>
      <c r="CU999" s="2">
        <f t="shared" si="1224"/>
        <v>995</v>
      </c>
      <c r="CV999" t="str">
        <f t="shared" si="1232"/>
        <v/>
      </c>
      <c r="CX999" t="str">
        <f t="shared" si="1251"/>
        <v/>
      </c>
      <c r="CY999" t="b">
        <f>AND(CX999&lt;&gt;"",COUNTIF($CX$11:CX998,CX999)=0)</f>
        <v>0</v>
      </c>
      <c r="CZ999" s="2">
        <f>IF(CX999="",0,IF(CY999,MAX($CZ$11:CZ998)+1,VLOOKUP(CX999,$CX$11:CZ998,3,FALSE)))</f>
        <v>0</v>
      </c>
      <c r="DA999" s="2" t="str">
        <f t="shared" si="1233"/>
        <v/>
      </c>
      <c r="DB999" t="str">
        <f t="shared" si="1252"/>
        <v/>
      </c>
      <c r="DC999" t="b">
        <f>AND(DB999&lt;&gt;"",COUNTIF($DB$11:DB998,DB999)=0)</f>
        <v>0</v>
      </c>
      <c r="DD999" s="2">
        <f>IF(DB999="",0,IF(DC999,MAX($DD$11:DD998)+1,VLOOKUP(DB999,$DB$11:DD998,3,FALSE)))</f>
        <v>0</v>
      </c>
      <c r="DE999" s="2" t="str">
        <f t="shared" si="1234"/>
        <v/>
      </c>
    </row>
    <row r="1000" spans="1:109" x14ac:dyDescent="0.25">
      <c r="A1000" s="119"/>
      <c r="B1000" s="46"/>
      <c r="C1000" s="46"/>
      <c r="D1000" s="46"/>
      <c r="E1000" s="46"/>
      <c r="F1000" s="183"/>
      <c r="G1000" s="48">
        <v>0</v>
      </c>
      <c r="H1000" s="46">
        <v>0</v>
      </c>
      <c r="I1000" s="46">
        <v>0</v>
      </c>
      <c r="J1000" s="46">
        <v>0</v>
      </c>
      <c r="K1000" s="46">
        <v>0</v>
      </c>
      <c r="L1000" s="49">
        <v>0</v>
      </c>
      <c r="M1000" s="50">
        <v>0</v>
      </c>
      <c r="N1000" s="32"/>
      <c r="O1000" s="31"/>
      <c r="P1000" s="31"/>
      <c r="Q1000" s="31"/>
      <c r="R1000" s="31"/>
      <c r="S1000" s="31"/>
      <c r="T1000" s="31"/>
      <c r="U1000" s="31"/>
      <c r="V1000" s="99"/>
      <c r="W1000" s="52" t="str">
        <f t="shared" si="1260"/>
        <v/>
      </c>
      <c r="X1000" s="120"/>
      <c r="Y1000" s="97"/>
      <c r="Z1000" t="e">
        <f t="shared" si="1189"/>
        <v>#N/A</v>
      </c>
      <c r="AA1000" t="e">
        <f t="shared" si="1190"/>
        <v>#N/A</v>
      </c>
      <c r="AB1000" t="e">
        <f t="shared" si="1191"/>
        <v>#N/A</v>
      </c>
      <c r="AC1000" s="53" t="b">
        <f t="shared" si="1192"/>
        <v>0</v>
      </c>
      <c r="AD1000" s="53" t="b">
        <f t="shared" si="1193"/>
        <v>0</v>
      </c>
      <c r="AE1000" s="53" t="b">
        <f t="shared" si="1194"/>
        <v>0</v>
      </c>
      <c r="AF1000" s="53" t="b">
        <f t="shared" si="1195"/>
        <v>0</v>
      </c>
      <c r="AG1000" s="53" t="b">
        <f t="shared" si="1196"/>
        <v>0</v>
      </c>
      <c r="AH1000" s="53" t="b">
        <f t="shared" si="1197"/>
        <v>0</v>
      </c>
      <c r="AI1000" s="53" t="b">
        <f t="shared" si="1198"/>
        <v>0</v>
      </c>
      <c r="AJ1000" s="53" t="b">
        <f t="shared" si="1199"/>
        <v>0</v>
      </c>
      <c r="AK1000" s="53" t="b">
        <f t="shared" si="1253"/>
        <v>1</v>
      </c>
      <c r="AL1000" s="53" t="b">
        <f t="shared" si="1254"/>
        <v>1</v>
      </c>
      <c r="AM1000" s="53" t="b">
        <f t="shared" si="1255"/>
        <v>1</v>
      </c>
      <c r="AN1000" s="53" t="b">
        <f t="shared" si="1256"/>
        <v>1</v>
      </c>
      <c r="AO1000" s="53" t="b">
        <f t="shared" si="1257"/>
        <v>1</v>
      </c>
      <c r="AP1000" s="53" t="b">
        <f t="shared" si="1258"/>
        <v>1</v>
      </c>
      <c r="AQ1000" s="53" t="b">
        <f t="shared" si="1235"/>
        <v>0</v>
      </c>
      <c r="AR1000" t="b">
        <f t="shared" si="1200"/>
        <v>0</v>
      </c>
      <c r="AS1000" s="54" t="e">
        <f t="shared" si="1225"/>
        <v>#N/A</v>
      </c>
      <c r="AT1000" t="b">
        <f t="shared" si="1236"/>
        <v>0</v>
      </c>
      <c r="AU1000" t="str">
        <f t="shared" si="1237"/>
        <v/>
      </c>
      <c r="AV1000" s="55" t="str">
        <f t="shared" si="1226"/>
        <v/>
      </c>
      <c r="AW1000" t="b">
        <f>AND(AV1000&lt;&gt;"",COUNTIF($AV$11:AV999,AV1000)=0)</f>
        <v>0</v>
      </c>
      <c r="AX1000" s="2">
        <f>IF(AV1000="",0,IF(AW1000,MAX($AX$11:AX999)+1,VLOOKUP(AV1000,$AV$11:AX999,3,FALSE)))</f>
        <v>0</v>
      </c>
      <c r="AY1000" t="str">
        <f t="shared" si="1227"/>
        <v/>
      </c>
      <c r="AZ1000" t="e">
        <f t="shared" si="1201"/>
        <v>#N/A</v>
      </c>
      <c r="BA1000" t="e">
        <f>IF(ISNA(AZ1000),NA(),COUNTIF(AZ$10:AZ1000,AZ1000)&gt;1)</f>
        <v>#N/A</v>
      </c>
      <c r="BB1000" t="e">
        <f t="shared" si="1202"/>
        <v>#N/A</v>
      </c>
      <c r="BC1000" s="55" t="e">
        <f t="shared" si="1203"/>
        <v>#N/A</v>
      </c>
      <c r="BD1000" s="56" t="e">
        <f t="shared" si="1204"/>
        <v>#N/A</v>
      </c>
      <c r="BE1000" s="53">
        <f t="shared" si="1205"/>
        <v>0</v>
      </c>
      <c r="BF1000" s="53">
        <f t="shared" si="1206"/>
        <v>0</v>
      </c>
      <c r="BG1000" s="53">
        <f t="shared" si="1207"/>
        <v>0</v>
      </c>
      <c r="BH1000" s="53">
        <f t="shared" si="1208"/>
        <v>0</v>
      </c>
      <c r="BI1000" s="53">
        <f t="shared" si="1209"/>
        <v>0</v>
      </c>
      <c r="BJ1000" s="53">
        <f t="shared" si="1210"/>
        <v>0</v>
      </c>
      <c r="BK1000" s="57">
        <f t="shared" si="1211"/>
        <v>0</v>
      </c>
      <c r="BL1000" s="57">
        <f t="shared" si="1212"/>
        <v>0</v>
      </c>
      <c r="BM1000" s="57">
        <f t="shared" si="1213"/>
        <v>0</v>
      </c>
      <c r="BN1000" s="57">
        <f t="shared" si="1214"/>
        <v>0</v>
      </c>
      <c r="BO1000" s="57">
        <f t="shared" si="1215"/>
        <v>0</v>
      </c>
      <c r="BP1000" s="57">
        <f t="shared" si="1216"/>
        <v>0</v>
      </c>
      <c r="BQ1000">
        <f t="shared" si="1238"/>
        <v>0</v>
      </c>
      <c r="BR1000">
        <f t="shared" si="1239"/>
        <v>0</v>
      </c>
      <c r="BS1000">
        <f t="shared" si="1240"/>
        <v>0</v>
      </c>
      <c r="BT1000">
        <f t="shared" si="1241"/>
        <v>0</v>
      </c>
      <c r="BU1000">
        <f t="shared" si="1242"/>
        <v>0</v>
      </c>
      <c r="BV1000">
        <f t="shared" si="1243"/>
        <v>0</v>
      </c>
      <c r="BW1000">
        <f t="shared" si="1244"/>
        <v>0</v>
      </c>
      <c r="BX1000">
        <f t="shared" si="1245"/>
        <v>0</v>
      </c>
      <c r="BY1000">
        <f t="shared" si="1246"/>
        <v>0</v>
      </c>
      <c r="BZ1000">
        <f t="shared" si="1247"/>
        <v>0</v>
      </c>
      <c r="CA1000">
        <f t="shared" si="1248"/>
        <v>0</v>
      </c>
      <c r="CB1000">
        <f t="shared" si="1249"/>
        <v>0</v>
      </c>
      <c r="CC1000" t="e">
        <f>IF('Source and fuel input'!AS1000,VLOOKUP(AA1000,SourceIdData,8,FALSE),IF('Source and fuel input'!AQ1000,V1000,IF('Source and fuel input'!AR1000,IF(AND(E1000="Method 1",VLOOKUP(AA1000,SourceIdData,8,FALSE)&gt;0),VLOOKUP(AA1000,SourceIdData,8,FALSE),NA()),"")))</f>
        <v>#N/A</v>
      </c>
      <c r="CD1000" s="15" t="e">
        <f t="shared" si="1184"/>
        <v>#N/A</v>
      </c>
      <c r="CE1000" s="15" t="b">
        <f t="shared" si="1185"/>
        <v>1</v>
      </c>
      <c r="CF1000" s="15" t="b">
        <f t="shared" si="1217"/>
        <v>1</v>
      </c>
      <c r="CG1000" s="15" t="b">
        <f t="shared" si="1186"/>
        <v>0</v>
      </c>
      <c r="CH1000" s="15" t="b">
        <f t="shared" si="1187"/>
        <v>1</v>
      </c>
      <c r="CI1000" t="e">
        <f t="shared" si="1218"/>
        <v>#N/A</v>
      </c>
      <c r="CJ1000" t="e">
        <f t="shared" si="1219"/>
        <v>#N/A</v>
      </c>
      <c r="CK1000" t="e">
        <f t="shared" si="1228"/>
        <v>#N/A</v>
      </c>
      <c r="CL1000" t="b">
        <f t="shared" si="1188"/>
        <v>0</v>
      </c>
      <c r="CM1000" t="e">
        <f t="shared" si="1229"/>
        <v>#N/A</v>
      </c>
      <c r="CN1000" t="b">
        <f t="shared" si="1230"/>
        <v>0</v>
      </c>
      <c r="CO1000" s="14">
        <f t="shared" si="1231"/>
        <v>1</v>
      </c>
      <c r="CP1000" s="16" t="str">
        <f t="shared" si="1220"/>
        <v/>
      </c>
      <c r="CQ1000" s="15">
        <f t="shared" si="1221"/>
        <v>0</v>
      </c>
      <c r="CR1000" s="15">
        <f t="shared" si="1222"/>
        <v>0</v>
      </c>
      <c r="CS1000" s="15">
        <f t="shared" si="1223"/>
        <v>0</v>
      </c>
      <c r="CT1000" s="58" t="e">
        <f t="shared" si="1250"/>
        <v>#DIV/0!</v>
      </c>
      <c r="CU1000" s="2">
        <f t="shared" si="1224"/>
        <v>995</v>
      </c>
      <c r="CV1000" t="str">
        <f t="shared" si="1232"/>
        <v/>
      </c>
      <c r="CX1000" t="str">
        <f t="shared" si="1251"/>
        <v/>
      </c>
      <c r="CY1000" t="b">
        <f>AND(CX1000&lt;&gt;"",COUNTIF($CX$11:CX999,CX1000)=0)</f>
        <v>0</v>
      </c>
      <c r="CZ1000" s="2">
        <f>IF(CX1000="",0,IF(CY1000,MAX($CZ$11:CZ999)+1,VLOOKUP(CX1000,$CX$11:CZ999,3,FALSE)))</f>
        <v>0</v>
      </c>
      <c r="DA1000" s="2" t="str">
        <f t="shared" si="1233"/>
        <v/>
      </c>
      <c r="DB1000" t="str">
        <f t="shared" si="1252"/>
        <v/>
      </c>
      <c r="DC1000" t="b">
        <f>AND(DB1000&lt;&gt;"",COUNTIF($DB$11:DB999,DB1000)=0)</f>
        <v>0</v>
      </c>
      <c r="DD1000" s="2">
        <f>IF(DB1000="",0,IF(DC1000,MAX($DD$11:DD999)+1,VLOOKUP(DB1000,$DB$11:DD999,3,FALSE)))</f>
        <v>0</v>
      </c>
      <c r="DE1000" s="2" t="str">
        <f t="shared" si="1234"/>
        <v/>
      </c>
    </row>
    <row r="1001" spans="1:109" x14ac:dyDescent="0.25">
      <c r="A1001" s="119"/>
      <c r="B1001" s="46"/>
      <c r="C1001" s="46"/>
      <c r="D1001" s="46"/>
      <c r="E1001" s="46"/>
      <c r="F1001" s="183"/>
      <c r="G1001" s="48">
        <v>0</v>
      </c>
      <c r="H1001" s="46">
        <v>0</v>
      </c>
      <c r="I1001" s="46">
        <v>0</v>
      </c>
      <c r="J1001" s="46">
        <v>0</v>
      </c>
      <c r="K1001" s="46">
        <v>0</v>
      </c>
      <c r="L1001" s="49">
        <v>0</v>
      </c>
      <c r="M1001" s="50">
        <v>0</v>
      </c>
      <c r="N1001" s="32"/>
      <c r="O1001" s="31"/>
      <c r="P1001" s="31"/>
      <c r="Q1001" s="31"/>
      <c r="R1001" s="31"/>
      <c r="S1001" s="31"/>
      <c r="T1001" s="31"/>
      <c r="U1001" s="31"/>
      <c r="V1001" s="99"/>
      <c r="W1001" s="52" t="str">
        <f t="shared" si="1260"/>
        <v/>
      </c>
      <c r="X1001" s="120"/>
      <c r="Y1001" s="97"/>
      <c r="Z1001" t="e">
        <f t="shared" si="1189"/>
        <v>#N/A</v>
      </c>
      <c r="AA1001" t="e">
        <f t="shared" si="1190"/>
        <v>#N/A</v>
      </c>
      <c r="AB1001" t="e">
        <f t="shared" si="1191"/>
        <v>#N/A</v>
      </c>
      <c r="AC1001" s="53" t="b">
        <f t="shared" si="1192"/>
        <v>0</v>
      </c>
      <c r="AD1001" s="53" t="b">
        <f t="shared" si="1193"/>
        <v>0</v>
      </c>
      <c r="AE1001" s="53" t="b">
        <f t="shared" si="1194"/>
        <v>0</v>
      </c>
      <c r="AF1001" s="53" t="b">
        <f t="shared" si="1195"/>
        <v>0</v>
      </c>
      <c r="AG1001" s="53" t="b">
        <f t="shared" si="1196"/>
        <v>0</v>
      </c>
      <c r="AH1001" s="53" t="b">
        <f t="shared" si="1197"/>
        <v>0</v>
      </c>
      <c r="AI1001" s="53" t="b">
        <f t="shared" si="1198"/>
        <v>0</v>
      </c>
      <c r="AJ1001" s="53" t="b">
        <f t="shared" si="1199"/>
        <v>0</v>
      </c>
      <c r="AK1001" s="53" t="b">
        <f t="shared" si="1253"/>
        <v>1</v>
      </c>
      <c r="AL1001" s="53" t="b">
        <f t="shared" si="1254"/>
        <v>1</v>
      </c>
      <c r="AM1001" s="53" t="b">
        <f t="shared" si="1255"/>
        <v>1</v>
      </c>
      <c r="AN1001" s="53" t="b">
        <f t="shared" si="1256"/>
        <v>1</v>
      </c>
      <c r="AO1001" s="53" t="b">
        <f t="shared" si="1257"/>
        <v>1</v>
      </c>
      <c r="AP1001" s="53" t="b">
        <f t="shared" si="1258"/>
        <v>1</v>
      </c>
      <c r="AQ1001" s="53" t="b">
        <f t="shared" si="1235"/>
        <v>0</v>
      </c>
      <c r="AR1001" t="b">
        <f t="shared" si="1200"/>
        <v>0</v>
      </c>
      <c r="AS1001" s="54" t="e">
        <f t="shared" si="1225"/>
        <v>#N/A</v>
      </c>
      <c r="AT1001" t="b">
        <f t="shared" si="1236"/>
        <v>0</v>
      </c>
      <c r="AU1001" t="str">
        <f t="shared" si="1237"/>
        <v/>
      </c>
      <c r="AV1001" s="55" t="str">
        <f t="shared" si="1226"/>
        <v/>
      </c>
      <c r="AW1001" t="b">
        <f>AND(AV1001&lt;&gt;"",COUNTIF($AV$11:AV1000,AV1001)=0)</f>
        <v>0</v>
      </c>
      <c r="AX1001" s="2">
        <f>IF(AV1001="",0,IF(AW1001,MAX($AX$11:AX1000)+1,VLOOKUP(AV1001,$AV$11:AX1000,3,FALSE)))</f>
        <v>0</v>
      </c>
      <c r="AY1001" t="str">
        <f t="shared" si="1227"/>
        <v/>
      </c>
      <c r="AZ1001" t="e">
        <f t="shared" si="1201"/>
        <v>#N/A</v>
      </c>
      <c r="BA1001" t="e">
        <f>IF(ISNA(AZ1001),NA(),COUNTIF(AZ$10:AZ1001,AZ1001)&gt;1)</f>
        <v>#N/A</v>
      </c>
      <c r="BB1001" t="e">
        <f t="shared" si="1202"/>
        <v>#N/A</v>
      </c>
      <c r="BC1001" s="55" t="e">
        <f t="shared" si="1203"/>
        <v>#N/A</v>
      </c>
      <c r="BD1001" s="56" t="e">
        <f t="shared" si="1204"/>
        <v>#N/A</v>
      </c>
      <c r="BE1001" s="53">
        <f t="shared" si="1205"/>
        <v>0</v>
      </c>
      <c r="BF1001" s="53">
        <f t="shared" si="1206"/>
        <v>0</v>
      </c>
      <c r="BG1001" s="53">
        <f t="shared" si="1207"/>
        <v>0</v>
      </c>
      <c r="BH1001" s="53">
        <f t="shared" si="1208"/>
        <v>0</v>
      </c>
      <c r="BI1001" s="53">
        <f t="shared" si="1209"/>
        <v>0</v>
      </c>
      <c r="BJ1001" s="53">
        <f t="shared" si="1210"/>
        <v>0</v>
      </c>
      <c r="BK1001" s="57">
        <f t="shared" si="1211"/>
        <v>0</v>
      </c>
      <c r="BL1001" s="57">
        <f t="shared" si="1212"/>
        <v>0</v>
      </c>
      <c r="BM1001" s="57">
        <f t="shared" si="1213"/>
        <v>0</v>
      </c>
      <c r="BN1001" s="57">
        <f t="shared" si="1214"/>
        <v>0</v>
      </c>
      <c r="BO1001" s="57">
        <f t="shared" si="1215"/>
        <v>0</v>
      </c>
      <c r="BP1001" s="57">
        <f t="shared" si="1216"/>
        <v>0</v>
      </c>
      <c r="BQ1001">
        <f t="shared" si="1238"/>
        <v>0</v>
      </c>
      <c r="BR1001">
        <f t="shared" si="1239"/>
        <v>0</v>
      </c>
      <c r="BS1001">
        <f t="shared" si="1240"/>
        <v>0</v>
      </c>
      <c r="BT1001">
        <f t="shared" si="1241"/>
        <v>0</v>
      </c>
      <c r="BU1001">
        <f t="shared" si="1242"/>
        <v>0</v>
      </c>
      <c r="BV1001">
        <f t="shared" si="1243"/>
        <v>0</v>
      </c>
      <c r="BW1001">
        <f t="shared" si="1244"/>
        <v>0</v>
      </c>
      <c r="BX1001">
        <f t="shared" si="1245"/>
        <v>0</v>
      </c>
      <c r="BY1001">
        <f t="shared" si="1246"/>
        <v>0</v>
      </c>
      <c r="BZ1001">
        <f t="shared" si="1247"/>
        <v>0</v>
      </c>
      <c r="CA1001">
        <f t="shared" si="1248"/>
        <v>0</v>
      </c>
      <c r="CB1001">
        <f t="shared" si="1249"/>
        <v>0</v>
      </c>
      <c r="CC1001" t="e">
        <f>IF('Source and fuel input'!AS1001,VLOOKUP(AA1001,SourceIdData,8,FALSE),IF('Source and fuel input'!AQ1001,V1001,IF('Source and fuel input'!AR1001,IF(AND(E1001="Method 1",VLOOKUP(AA1001,SourceIdData,8,FALSE)&gt;0),VLOOKUP(AA1001,SourceIdData,8,FALSE),NA()),"")))</f>
        <v>#N/A</v>
      </c>
      <c r="CD1001" s="15" t="e">
        <f t="shared" si="1184"/>
        <v>#N/A</v>
      </c>
      <c r="CE1001" s="15" t="b">
        <f t="shared" si="1185"/>
        <v>1</v>
      </c>
      <c r="CF1001" s="15" t="b">
        <f t="shared" si="1217"/>
        <v>1</v>
      </c>
      <c r="CG1001" s="15" t="b">
        <f t="shared" si="1186"/>
        <v>0</v>
      </c>
      <c r="CH1001" s="15" t="b">
        <f t="shared" si="1187"/>
        <v>1</v>
      </c>
      <c r="CI1001" t="e">
        <f t="shared" si="1218"/>
        <v>#N/A</v>
      </c>
      <c r="CJ1001" t="e">
        <f t="shared" si="1219"/>
        <v>#N/A</v>
      </c>
      <c r="CK1001" t="e">
        <f t="shared" si="1228"/>
        <v>#N/A</v>
      </c>
      <c r="CL1001" t="b">
        <f t="shared" si="1188"/>
        <v>0</v>
      </c>
      <c r="CM1001" t="e">
        <f t="shared" si="1229"/>
        <v>#N/A</v>
      </c>
      <c r="CN1001" t="b">
        <f t="shared" si="1230"/>
        <v>0</v>
      </c>
      <c r="CO1001" s="14">
        <f t="shared" si="1231"/>
        <v>1</v>
      </c>
      <c r="CP1001" s="16" t="str">
        <f t="shared" si="1220"/>
        <v/>
      </c>
      <c r="CQ1001" s="15">
        <f t="shared" si="1221"/>
        <v>0</v>
      </c>
      <c r="CR1001" s="15">
        <f t="shared" si="1222"/>
        <v>0</v>
      </c>
      <c r="CS1001" s="15">
        <f t="shared" si="1223"/>
        <v>0</v>
      </c>
      <c r="CT1001" s="58" t="e">
        <f t="shared" si="1250"/>
        <v>#DIV/0!</v>
      </c>
      <c r="CU1001" s="2">
        <f t="shared" si="1224"/>
        <v>995</v>
      </c>
      <c r="CV1001" t="str">
        <f t="shared" si="1232"/>
        <v/>
      </c>
      <c r="CX1001" t="str">
        <f t="shared" si="1251"/>
        <v/>
      </c>
      <c r="CY1001" t="b">
        <f>AND(CX1001&lt;&gt;"",COUNTIF($CX$11:CX1000,CX1001)=0)</f>
        <v>0</v>
      </c>
      <c r="CZ1001" s="2">
        <f>IF(CX1001="",0,IF(CY1001,MAX($CZ$11:CZ1000)+1,VLOOKUP(CX1001,$CX$11:CZ1000,3,FALSE)))</f>
        <v>0</v>
      </c>
      <c r="DA1001" s="2" t="str">
        <f t="shared" si="1233"/>
        <v/>
      </c>
      <c r="DB1001" t="str">
        <f t="shared" si="1252"/>
        <v/>
      </c>
      <c r="DC1001" t="b">
        <f>AND(DB1001&lt;&gt;"",COUNTIF($DB$11:DB1000,DB1001)=0)</f>
        <v>0</v>
      </c>
      <c r="DD1001" s="2">
        <f>IF(DB1001="",0,IF(DC1001,MAX($DD$11:DD1000)+1,VLOOKUP(DB1001,$DB$11:DD1000,3,FALSE)))</f>
        <v>0</v>
      </c>
      <c r="DE1001" s="2" t="str">
        <f t="shared" si="1234"/>
        <v/>
      </c>
    </row>
    <row r="1002" spans="1:109" x14ac:dyDescent="0.25">
      <c r="A1002" s="119"/>
      <c r="B1002" s="46"/>
      <c r="C1002" s="46"/>
      <c r="D1002" s="46"/>
      <c r="E1002" s="46"/>
      <c r="F1002" s="183"/>
      <c r="G1002" s="48">
        <v>0</v>
      </c>
      <c r="H1002" s="46">
        <v>0</v>
      </c>
      <c r="I1002" s="46">
        <v>0</v>
      </c>
      <c r="J1002" s="46">
        <v>0</v>
      </c>
      <c r="K1002" s="46">
        <v>0</v>
      </c>
      <c r="L1002" s="49">
        <v>0</v>
      </c>
      <c r="M1002" s="50">
        <v>0</v>
      </c>
      <c r="N1002" s="32"/>
      <c r="O1002" s="31"/>
      <c r="P1002" s="31"/>
      <c r="Q1002" s="31"/>
      <c r="R1002" s="31"/>
      <c r="S1002" s="31"/>
      <c r="T1002" s="31"/>
      <c r="U1002" s="31"/>
      <c r="V1002" s="99"/>
      <c r="W1002" s="52" t="str">
        <f t="shared" si="1260"/>
        <v/>
      </c>
      <c r="X1002" s="120"/>
      <c r="Y1002" s="97"/>
      <c r="Z1002" t="e">
        <f t="shared" si="1189"/>
        <v>#N/A</v>
      </c>
      <c r="AA1002" t="e">
        <f t="shared" si="1190"/>
        <v>#N/A</v>
      </c>
      <c r="AB1002" t="e">
        <f t="shared" si="1191"/>
        <v>#N/A</v>
      </c>
      <c r="AC1002" s="53" t="b">
        <f t="shared" si="1192"/>
        <v>0</v>
      </c>
      <c r="AD1002" s="53" t="b">
        <f t="shared" si="1193"/>
        <v>0</v>
      </c>
      <c r="AE1002" s="53" t="b">
        <f t="shared" si="1194"/>
        <v>0</v>
      </c>
      <c r="AF1002" s="53" t="b">
        <f t="shared" si="1195"/>
        <v>0</v>
      </c>
      <c r="AG1002" s="53" t="b">
        <f t="shared" si="1196"/>
        <v>0</v>
      </c>
      <c r="AH1002" s="53" t="b">
        <f t="shared" si="1197"/>
        <v>0</v>
      </c>
      <c r="AI1002" s="53" t="b">
        <f t="shared" si="1198"/>
        <v>0</v>
      </c>
      <c r="AJ1002" s="53" t="b">
        <f t="shared" si="1199"/>
        <v>0</v>
      </c>
      <c r="AK1002" s="53" t="b">
        <f t="shared" si="1253"/>
        <v>1</v>
      </c>
      <c r="AL1002" s="53" t="b">
        <f t="shared" si="1254"/>
        <v>1</v>
      </c>
      <c r="AM1002" s="53" t="b">
        <f t="shared" si="1255"/>
        <v>1</v>
      </c>
      <c r="AN1002" s="53" t="b">
        <f t="shared" si="1256"/>
        <v>1</v>
      </c>
      <c r="AO1002" s="53" t="b">
        <f t="shared" si="1257"/>
        <v>1</v>
      </c>
      <c r="AP1002" s="53" t="b">
        <f t="shared" si="1258"/>
        <v>1</v>
      </c>
      <c r="AQ1002" s="53" t="b">
        <f t="shared" si="1235"/>
        <v>0</v>
      </c>
      <c r="AR1002" t="b">
        <f t="shared" si="1200"/>
        <v>0</v>
      </c>
      <c r="AS1002" s="54" t="e">
        <f t="shared" si="1225"/>
        <v>#N/A</v>
      </c>
      <c r="AT1002" t="b">
        <f t="shared" si="1236"/>
        <v>0</v>
      </c>
      <c r="AU1002" t="str">
        <f t="shared" si="1237"/>
        <v/>
      </c>
      <c r="AV1002" s="55" t="str">
        <f t="shared" si="1226"/>
        <v/>
      </c>
      <c r="AW1002" t="b">
        <f>AND(AV1002&lt;&gt;"",COUNTIF($AV$11:AV1001,AV1002)=0)</f>
        <v>0</v>
      </c>
      <c r="AX1002" s="2">
        <f>IF(AV1002="",0,IF(AW1002,MAX($AX$11:AX1001)+1,VLOOKUP(AV1002,$AV$11:AX1001,3,FALSE)))</f>
        <v>0</v>
      </c>
      <c r="AY1002" t="str">
        <f t="shared" si="1227"/>
        <v/>
      </c>
      <c r="AZ1002" t="e">
        <f t="shared" si="1201"/>
        <v>#N/A</v>
      </c>
      <c r="BA1002" t="e">
        <f>IF(ISNA(AZ1002),NA(),COUNTIF(AZ$10:AZ1002,AZ1002)&gt;1)</f>
        <v>#N/A</v>
      </c>
      <c r="BB1002" t="e">
        <f t="shared" si="1202"/>
        <v>#N/A</v>
      </c>
      <c r="BC1002" s="55" t="e">
        <f t="shared" si="1203"/>
        <v>#N/A</v>
      </c>
      <c r="BD1002" s="56" t="e">
        <f t="shared" si="1204"/>
        <v>#N/A</v>
      </c>
      <c r="BE1002" s="53">
        <f t="shared" si="1205"/>
        <v>0</v>
      </c>
      <c r="BF1002" s="53">
        <f t="shared" si="1206"/>
        <v>0</v>
      </c>
      <c r="BG1002" s="53">
        <f t="shared" si="1207"/>
        <v>0</v>
      </c>
      <c r="BH1002" s="53">
        <f t="shared" si="1208"/>
        <v>0</v>
      </c>
      <c r="BI1002" s="53">
        <f t="shared" si="1209"/>
        <v>0</v>
      </c>
      <c r="BJ1002" s="53">
        <f t="shared" si="1210"/>
        <v>0</v>
      </c>
      <c r="BK1002" s="57">
        <f t="shared" si="1211"/>
        <v>0</v>
      </c>
      <c r="BL1002" s="57">
        <f t="shared" si="1212"/>
        <v>0</v>
      </c>
      <c r="BM1002" s="57">
        <f t="shared" si="1213"/>
        <v>0</v>
      </c>
      <c r="BN1002" s="57">
        <f t="shared" si="1214"/>
        <v>0</v>
      </c>
      <c r="BO1002" s="57">
        <f t="shared" si="1215"/>
        <v>0</v>
      </c>
      <c r="BP1002" s="57">
        <f t="shared" si="1216"/>
        <v>0</v>
      </c>
      <c r="BQ1002">
        <f t="shared" si="1238"/>
        <v>0</v>
      </c>
      <c r="BR1002">
        <f t="shared" si="1239"/>
        <v>0</v>
      </c>
      <c r="BS1002">
        <f t="shared" si="1240"/>
        <v>0</v>
      </c>
      <c r="BT1002">
        <f t="shared" si="1241"/>
        <v>0</v>
      </c>
      <c r="BU1002">
        <f t="shared" si="1242"/>
        <v>0</v>
      </c>
      <c r="BV1002">
        <f t="shared" si="1243"/>
        <v>0</v>
      </c>
      <c r="BW1002">
        <f t="shared" si="1244"/>
        <v>0</v>
      </c>
      <c r="BX1002">
        <f t="shared" si="1245"/>
        <v>0</v>
      </c>
      <c r="BY1002">
        <f t="shared" si="1246"/>
        <v>0</v>
      </c>
      <c r="BZ1002">
        <f t="shared" si="1247"/>
        <v>0</v>
      </c>
      <c r="CA1002">
        <f t="shared" si="1248"/>
        <v>0</v>
      </c>
      <c r="CB1002">
        <f t="shared" si="1249"/>
        <v>0</v>
      </c>
      <c r="CC1002" t="e">
        <f>IF('Source and fuel input'!AS1002,VLOOKUP(AA1002,SourceIdData,8,FALSE),IF('Source and fuel input'!AQ1002,V1002,IF('Source and fuel input'!AR1002,IF(AND(E1002="Method 1",VLOOKUP(AA1002,SourceIdData,8,FALSE)&gt;0),VLOOKUP(AA1002,SourceIdData,8,FALSE),NA()),"")))</f>
        <v>#N/A</v>
      </c>
      <c r="CD1002" s="15" t="e">
        <f t="shared" ref="CD1002:CD1023" si="1261">IF(AND(CC1002&lt;&gt;"",CC1002&gt;0),(CC1002*CR1002)^2,SUM(BW1002:CB1002))</f>
        <v>#N/A</v>
      </c>
      <c r="CE1002" s="15" t="b">
        <f t="shared" ref="CE1002:CE1023" si="1262">OR(A1002="",B1002="")</f>
        <v>1</v>
      </c>
      <c r="CF1002" s="15" t="b">
        <f t="shared" si="1217"/>
        <v>1</v>
      </c>
      <c r="CG1002" s="15" t="b">
        <f t="shared" ref="CG1002:CG1023" si="1263">OR(G1002&lt;0,H1002&lt;0,I1002&lt;0,J1002&lt;0,K1002&lt;0,L1002&lt;0)</f>
        <v>0</v>
      </c>
      <c r="CH1002" s="15" t="b">
        <f>ISNA(AA1002)</f>
        <v>1</v>
      </c>
      <c r="CI1002" t="e">
        <f t="shared" si="1218"/>
        <v>#N/A</v>
      </c>
      <c r="CJ1002" t="e">
        <f t="shared" si="1219"/>
        <v>#N/A</v>
      </c>
      <c r="CK1002" t="e">
        <f t="shared" si="1228"/>
        <v>#N/A</v>
      </c>
      <c r="CL1002" t="b">
        <f>AND(O1002&gt;0,IF(G1002&gt;0,P1002&gt;0,TRUE),IF(H1002&gt;0,Q1002&gt;0,TRUE),IF(I1002&gt;0,R1002&gt;0,TRUE),IF(J1002&gt;0,S1002&gt;0,TRUE),IF(K1002&gt;0,T1002&gt;0,TRUE),IF(L1002&gt;0,U1002&gt;0,TRUE))</f>
        <v>0</v>
      </c>
      <c r="CM1002" t="e">
        <f t="shared" si="1229"/>
        <v>#N/A</v>
      </c>
      <c r="CN1002" t="b">
        <f t="shared" si="1230"/>
        <v>0</v>
      </c>
      <c r="CO1002" s="14">
        <f t="shared" si="1231"/>
        <v>1</v>
      </c>
      <c r="CP1002" s="16" t="str">
        <f t="shared" si="1220"/>
        <v/>
      </c>
      <c r="CQ1002" s="15">
        <f t="shared" si="1221"/>
        <v>0</v>
      </c>
      <c r="CR1002" s="15">
        <f t="shared" si="1222"/>
        <v>0</v>
      </c>
      <c r="CS1002" s="15">
        <f t="shared" si="1223"/>
        <v>0</v>
      </c>
      <c r="CT1002" s="58" t="e">
        <f t="shared" si="1250"/>
        <v>#DIV/0!</v>
      </c>
      <c r="CU1002" s="2">
        <f t="shared" si="1224"/>
        <v>995</v>
      </c>
      <c r="CV1002" t="str">
        <f t="shared" si="1232"/>
        <v/>
      </c>
      <c r="CX1002" t="str">
        <f t="shared" si="1251"/>
        <v/>
      </c>
      <c r="CY1002" t="b">
        <f>AND(CX1002&lt;&gt;"",COUNTIF($CX$11:CX1001,CX1002)=0)</f>
        <v>0</v>
      </c>
      <c r="CZ1002" s="2">
        <f>IF(CX1002="",0,IF(CY1002,MAX($CZ$11:CZ1001)+1,VLOOKUP(CX1002,$CX$11:CZ1001,3,FALSE)))</f>
        <v>0</v>
      </c>
      <c r="DA1002" s="2" t="str">
        <f t="shared" si="1233"/>
        <v/>
      </c>
      <c r="DB1002" t="str">
        <f t="shared" si="1252"/>
        <v/>
      </c>
      <c r="DC1002" t="b">
        <f>AND(DB1002&lt;&gt;"",COUNTIF($DB$11:DB1001,DB1002)=0)</f>
        <v>0</v>
      </c>
      <c r="DD1002" s="2">
        <f>IF(DB1002="",0,IF(DC1002,MAX($DD$11:DD1001)+1,VLOOKUP(DB1002,$DB$11:DD1001,3,FALSE)))</f>
        <v>0</v>
      </c>
      <c r="DE1002" s="2" t="str">
        <f t="shared" si="1234"/>
        <v/>
      </c>
    </row>
    <row r="1003" spans="1:109" x14ac:dyDescent="0.25">
      <c r="A1003" s="119"/>
      <c r="B1003" s="46"/>
      <c r="C1003" s="46"/>
      <c r="D1003" s="46"/>
      <c r="E1003" s="46"/>
      <c r="F1003" s="183"/>
      <c r="G1003" s="48">
        <v>0</v>
      </c>
      <c r="H1003" s="46">
        <v>0</v>
      </c>
      <c r="I1003" s="46">
        <v>0</v>
      </c>
      <c r="J1003" s="46">
        <v>0</v>
      </c>
      <c r="K1003" s="46">
        <v>0</v>
      </c>
      <c r="L1003" s="49">
        <v>0</v>
      </c>
      <c r="M1003" s="50">
        <v>0</v>
      </c>
      <c r="N1003" s="32"/>
      <c r="O1003" s="31"/>
      <c r="P1003" s="31"/>
      <c r="Q1003" s="31"/>
      <c r="R1003" s="31"/>
      <c r="S1003" s="31"/>
      <c r="T1003" s="31"/>
      <c r="U1003" s="31"/>
      <c r="V1003" s="99"/>
      <c r="W1003" s="52" t="str">
        <f t="shared" si="1260"/>
        <v/>
      </c>
      <c r="X1003" s="120"/>
      <c r="Y1003" s="97"/>
      <c r="Z1003" t="e">
        <f t="shared" si="1189"/>
        <v>#N/A</v>
      </c>
      <c r="AA1003" t="e">
        <f t="shared" si="1190"/>
        <v>#N/A</v>
      </c>
      <c r="AB1003" t="e">
        <f t="shared" si="1191"/>
        <v>#N/A</v>
      </c>
      <c r="AC1003" s="53" t="b">
        <f t="shared" si="1192"/>
        <v>0</v>
      </c>
      <c r="AD1003" s="53" t="b">
        <f t="shared" si="1193"/>
        <v>0</v>
      </c>
      <c r="AE1003" s="53" t="b">
        <f t="shared" si="1194"/>
        <v>0</v>
      </c>
      <c r="AF1003" s="53" t="b">
        <f t="shared" si="1195"/>
        <v>0</v>
      </c>
      <c r="AG1003" s="53" t="b">
        <f t="shared" si="1196"/>
        <v>0</v>
      </c>
      <c r="AH1003" s="53" t="b">
        <f t="shared" si="1197"/>
        <v>0</v>
      </c>
      <c r="AI1003" s="53" t="b">
        <f t="shared" si="1198"/>
        <v>0</v>
      </c>
      <c r="AJ1003" s="53" t="b">
        <f t="shared" si="1199"/>
        <v>0</v>
      </c>
      <c r="AK1003" s="53" t="b">
        <f t="shared" si="1253"/>
        <v>1</v>
      </c>
      <c r="AL1003" s="53" t="b">
        <f t="shared" si="1254"/>
        <v>1</v>
      </c>
      <c r="AM1003" s="53" t="b">
        <f t="shared" si="1255"/>
        <v>1</v>
      </c>
      <c r="AN1003" s="53" t="b">
        <f t="shared" si="1256"/>
        <v>1</v>
      </c>
      <c r="AO1003" s="53" t="b">
        <f t="shared" si="1257"/>
        <v>1</v>
      </c>
      <c r="AP1003" s="53" t="b">
        <f t="shared" si="1258"/>
        <v>1</v>
      </c>
      <c r="AQ1003" s="53" t="b">
        <f t="shared" si="1235"/>
        <v>0</v>
      </c>
      <c r="AR1003" t="b">
        <f t="shared" si="1200"/>
        <v>0</v>
      </c>
      <c r="AS1003" s="54" t="e">
        <f t="shared" si="1225"/>
        <v>#N/A</v>
      </c>
      <c r="AT1003" t="b">
        <f t="shared" si="1236"/>
        <v>0</v>
      </c>
      <c r="AU1003" t="str">
        <f t="shared" si="1237"/>
        <v/>
      </c>
      <c r="AV1003" s="55" t="str">
        <f t="shared" si="1226"/>
        <v/>
      </c>
      <c r="AW1003" t="b">
        <f>AND(AV1003&lt;&gt;"",COUNTIF($AV$11:AV1002,AV1003)=0)</f>
        <v>0</v>
      </c>
      <c r="AX1003" s="2">
        <f>IF(AV1003="",0,IF(AW1003,MAX($AX$11:AX1002)+1,VLOOKUP(AV1003,$AV$11:AX1002,3,FALSE)))</f>
        <v>0</v>
      </c>
      <c r="AY1003" t="str">
        <f t="shared" si="1227"/>
        <v/>
      </c>
      <c r="AZ1003" t="e">
        <f t="shared" si="1201"/>
        <v>#N/A</v>
      </c>
      <c r="BA1003" t="e">
        <f>IF(ISNA(AZ1003),NA(),COUNTIF(AZ$10:AZ1003,AZ1003)&gt;1)</f>
        <v>#N/A</v>
      </c>
      <c r="BB1003" t="e">
        <f t="shared" si="1202"/>
        <v>#N/A</v>
      </c>
      <c r="BC1003" s="55" t="e">
        <f t="shared" si="1203"/>
        <v>#N/A</v>
      </c>
      <c r="BD1003" s="56" t="e">
        <f t="shared" si="1204"/>
        <v>#N/A</v>
      </c>
      <c r="BE1003" s="53">
        <f t="shared" si="1205"/>
        <v>0</v>
      </c>
      <c r="BF1003" s="53">
        <f t="shared" si="1206"/>
        <v>0</v>
      </c>
      <c r="BG1003" s="53">
        <f t="shared" si="1207"/>
        <v>0</v>
      </c>
      <c r="BH1003" s="53">
        <f t="shared" si="1208"/>
        <v>0</v>
      </c>
      <c r="BI1003" s="53">
        <f t="shared" si="1209"/>
        <v>0</v>
      </c>
      <c r="BJ1003" s="53">
        <f t="shared" si="1210"/>
        <v>0</v>
      </c>
      <c r="BK1003" s="57">
        <f t="shared" si="1211"/>
        <v>0</v>
      </c>
      <c r="BL1003" s="57">
        <f t="shared" si="1212"/>
        <v>0</v>
      </c>
      <c r="BM1003" s="57">
        <f t="shared" si="1213"/>
        <v>0</v>
      </c>
      <c r="BN1003" s="57">
        <f t="shared" si="1214"/>
        <v>0</v>
      </c>
      <c r="BO1003" s="57">
        <f t="shared" si="1215"/>
        <v>0</v>
      </c>
      <c r="BP1003" s="57">
        <f t="shared" si="1216"/>
        <v>0</v>
      </c>
      <c r="BQ1003">
        <f t="shared" si="1238"/>
        <v>0</v>
      </c>
      <c r="BR1003">
        <f t="shared" si="1239"/>
        <v>0</v>
      </c>
      <c r="BS1003">
        <f t="shared" si="1240"/>
        <v>0</v>
      </c>
      <c r="BT1003">
        <f t="shared" si="1241"/>
        <v>0</v>
      </c>
      <c r="BU1003">
        <f t="shared" si="1242"/>
        <v>0</v>
      </c>
      <c r="BV1003">
        <f t="shared" si="1243"/>
        <v>0</v>
      </c>
      <c r="BW1003">
        <f t="shared" si="1244"/>
        <v>0</v>
      </c>
      <c r="BX1003">
        <f t="shared" si="1245"/>
        <v>0</v>
      </c>
      <c r="BY1003">
        <f t="shared" si="1246"/>
        <v>0</v>
      </c>
      <c r="BZ1003">
        <f t="shared" si="1247"/>
        <v>0</v>
      </c>
      <c r="CA1003">
        <f t="shared" si="1248"/>
        <v>0</v>
      </c>
      <c r="CB1003">
        <f t="shared" si="1249"/>
        <v>0</v>
      </c>
      <c r="CC1003" t="e">
        <f>IF('Source and fuel input'!AS1003,VLOOKUP(AA1003,SourceIdData,8,FALSE),IF('Source and fuel input'!AQ1003,V1003,IF('Source and fuel input'!AR1003,IF(AND(E1003="Method 1",VLOOKUP(AA1003,SourceIdData,8,FALSE)&gt;0),VLOOKUP(AA1003,SourceIdData,8,FALSE),NA()),"")))</f>
        <v>#N/A</v>
      </c>
      <c r="CD1003" s="15" t="e">
        <f t="shared" si="1261"/>
        <v>#N/A</v>
      </c>
      <c r="CE1003" s="15" t="b">
        <f t="shared" si="1262"/>
        <v>1</v>
      </c>
      <c r="CF1003" s="15" t="b">
        <f t="shared" si="1217"/>
        <v>1</v>
      </c>
      <c r="CG1003" s="15" t="b">
        <f t="shared" si="1263"/>
        <v>0</v>
      </c>
      <c r="CH1003" s="15" t="b">
        <f t="shared" ref="CH1003:CH1023" si="1264">ISNA(AA1003)</f>
        <v>1</v>
      </c>
      <c r="CI1003" t="e">
        <f t="shared" si="1218"/>
        <v>#N/A</v>
      </c>
      <c r="CJ1003" t="e">
        <f t="shared" si="1219"/>
        <v>#N/A</v>
      </c>
      <c r="CK1003" t="e">
        <f t="shared" si="1228"/>
        <v>#N/A</v>
      </c>
      <c r="CL1003" t="b">
        <f t="shared" ref="CL1003:CL1023" si="1265">AND(O1003&gt;0,IF(G1003&gt;0,P1003&gt;0,TRUE),IF(H1003&gt;0,Q1003&gt;0,TRUE),IF(I1003&gt;0,R1003&gt;0,TRUE),IF(J1003&gt;0,S1003&gt;0,TRUE),IF(K1003&gt;0,T1003&gt;0,TRUE),IF(L1003&gt;0,U1003&gt;0,TRUE))</f>
        <v>0</v>
      </c>
      <c r="CM1003" t="e">
        <f t="shared" si="1229"/>
        <v>#N/A</v>
      </c>
      <c r="CN1003" t="b">
        <f t="shared" si="1230"/>
        <v>0</v>
      </c>
      <c r="CO1003" s="14">
        <f t="shared" si="1231"/>
        <v>1</v>
      </c>
      <c r="CP1003" s="16" t="str">
        <f t="shared" si="1220"/>
        <v/>
      </c>
      <c r="CQ1003" s="15">
        <f t="shared" si="1221"/>
        <v>0</v>
      </c>
      <c r="CR1003" s="15">
        <f t="shared" si="1222"/>
        <v>0</v>
      </c>
      <c r="CS1003" s="15">
        <f t="shared" si="1223"/>
        <v>0</v>
      </c>
      <c r="CT1003" s="58" t="e">
        <f t="shared" si="1250"/>
        <v>#DIV/0!</v>
      </c>
      <c r="CU1003" s="2">
        <f t="shared" si="1224"/>
        <v>995</v>
      </c>
      <c r="CV1003" t="str">
        <f t="shared" si="1232"/>
        <v/>
      </c>
      <c r="CX1003" t="str">
        <f t="shared" si="1251"/>
        <v/>
      </c>
      <c r="CY1003" t="b">
        <f>AND(CX1003&lt;&gt;"",COUNTIF($CX$11:CX1002,CX1003)=0)</f>
        <v>0</v>
      </c>
      <c r="CZ1003" s="2">
        <f>IF(CX1003="",0,IF(CY1003,MAX($CZ$11:CZ1002)+1,VLOOKUP(CX1003,$CX$11:CZ1002,3,FALSE)))</f>
        <v>0</v>
      </c>
      <c r="DA1003" s="2" t="str">
        <f t="shared" si="1233"/>
        <v/>
      </c>
      <c r="DB1003" t="str">
        <f t="shared" si="1252"/>
        <v/>
      </c>
      <c r="DC1003" t="b">
        <f>AND(DB1003&lt;&gt;"",COUNTIF($DB$11:DB1002,DB1003)=0)</f>
        <v>0</v>
      </c>
      <c r="DD1003" s="2">
        <f>IF(DB1003="",0,IF(DC1003,MAX($DD$11:DD1002)+1,VLOOKUP(DB1003,$DB$11:DD1002,3,FALSE)))</f>
        <v>0</v>
      </c>
      <c r="DE1003" s="2" t="str">
        <f t="shared" si="1234"/>
        <v/>
      </c>
    </row>
    <row r="1004" spans="1:109" x14ac:dyDescent="0.25">
      <c r="A1004" s="119"/>
      <c r="B1004" s="46"/>
      <c r="C1004" s="46"/>
      <c r="D1004" s="46"/>
      <c r="E1004" s="46"/>
      <c r="F1004" s="183"/>
      <c r="G1004" s="48">
        <v>0</v>
      </c>
      <c r="H1004" s="46">
        <v>0</v>
      </c>
      <c r="I1004" s="46">
        <v>0</v>
      </c>
      <c r="J1004" s="46">
        <v>0</v>
      </c>
      <c r="K1004" s="46">
        <v>0</v>
      </c>
      <c r="L1004" s="49">
        <v>0</v>
      </c>
      <c r="M1004" s="50">
        <v>0</v>
      </c>
      <c r="N1004" s="32"/>
      <c r="O1004" s="31"/>
      <c r="P1004" s="31"/>
      <c r="Q1004" s="31"/>
      <c r="R1004" s="31"/>
      <c r="S1004" s="31"/>
      <c r="T1004" s="31"/>
      <c r="U1004" s="31"/>
      <c r="V1004" s="99"/>
      <c r="W1004" s="52" t="str">
        <f t="shared" si="1260"/>
        <v/>
      </c>
      <c r="X1004" s="120"/>
      <c r="Y1004" s="97"/>
      <c r="Z1004" t="e">
        <f t="shared" si="1189"/>
        <v>#N/A</v>
      </c>
      <c r="AA1004" t="e">
        <f t="shared" si="1190"/>
        <v>#N/A</v>
      </c>
      <c r="AB1004" t="e">
        <f t="shared" si="1191"/>
        <v>#N/A</v>
      </c>
      <c r="AC1004" s="53" t="b">
        <f t="shared" si="1192"/>
        <v>0</v>
      </c>
      <c r="AD1004" s="53" t="b">
        <f t="shared" si="1193"/>
        <v>0</v>
      </c>
      <c r="AE1004" s="53" t="b">
        <f t="shared" si="1194"/>
        <v>0</v>
      </c>
      <c r="AF1004" s="53" t="b">
        <f t="shared" si="1195"/>
        <v>0</v>
      </c>
      <c r="AG1004" s="53" t="b">
        <f t="shared" si="1196"/>
        <v>0</v>
      </c>
      <c r="AH1004" s="53" t="b">
        <f t="shared" si="1197"/>
        <v>0</v>
      </c>
      <c r="AI1004" s="53" t="b">
        <f t="shared" si="1198"/>
        <v>0</v>
      </c>
      <c r="AJ1004" s="53" t="b">
        <f t="shared" si="1199"/>
        <v>0</v>
      </c>
      <c r="AK1004" s="53" t="b">
        <f t="shared" si="1253"/>
        <v>1</v>
      </c>
      <c r="AL1004" s="53" t="b">
        <f t="shared" si="1254"/>
        <v>1</v>
      </c>
      <c r="AM1004" s="53" t="b">
        <f t="shared" si="1255"/>
        <v>1</v>
      </c>
      <c r="AN1004" s="53" t="b">
        <f t="shared" si="1256"/>
        <v>1</v>
      </c>
      <c r="AO1004" s="53" t="b">
        <f t="shared" si="1257"/>
        <v>1</v>
      </c>
      <c r="AP1004" s="53" t="b">
        <f t="shared" si="1258"/>
        <v>1</v>
      </c>
      <c r="AQ1004" s="53" t="b">
        <f t="shared" si="1235"/>
        <v>0</v>
      </c>
      <c r="AR1004" t="b">
        <f t="shared" si="1200"/>
        <v>0</v>
      </c>
      <c r="AS1004" s="54" t="e">
        <f t="shared" si="1225"/>
        <v>#N/A</v>
      </c>
      <c r="AT1004" t="b">
        <f t="shared" si="1236"/>
        <v>0</v>
      </c>
      <c r="AU1004" t="str">
        <f t="shared" si="1237"/>
        <v/>
      </c>
      <c r="AV1004" s="55" t="str">
        <f t="shared" si="1226"/>
        <v/>
      </c>
      <c r="AW1004" t="b">
        <f>AND(AV1004&lt;&gt;"",COUNTIF($AV$11:AV1003,AV1004)=0)</f>
        <v>0</v>
      </c>
      <c r="AX1004" s="2">
        <f>IF(AV1004="",0,IF(AW1004,MAX($AX$11:AX1003)+1,VLOOKUP(AV1004,$AV$11:AX1003,3,FALSE)))</f>
        <v>0</v>
      </c>
      <c r="AY1004" t="str">
        <f t="shared" si="1227"/>
        <v/>
      </c>
      <c r="AZ1004" t="e">
        <f t="shared" si="1201"/>
        <v>#N/A</v>
      </c>
      <c r="BA1004" t="e">
        <f>IF(ISNA(AZ1004),NA(),COUNTIF(AZ$10:AZ1004,AZ1004)&gt;1)</f>
        <v>#N/A</v>
      </c>
      <c r="BB1004" t="e">
        <f t="shared" si="1202"/>
        <v>#N/A</v>
      </c>
      <c r="BC1004" s="55" t="e">
        <f t="shared" si="1203"/>
        <v>#N/A</v>
      </c>
      <c r="BD1004" s="56" t="e">
        <f t="shared" si="1204"/>
        <v>#N/A</v>
      </c>
      <c r="BE1004" s="53">
        <f t="shared" si="1205"/>
        <v>0</v>
      </c>
      <c r="BF1004" s="53">
        <f t="shared" si="1206"/>
        <v>0</v>
      </c>
      <c r="BG1004" s="53">
        <f t="shared" si="1207"/>
        <v>0</v>
      </c>
      <c r="BH1004" s="53">
        <f t="shared" si="1208"/>
        <v>0</v>
      </c>
      <c r="BI1004" s="53">
        <f t="shared" si="1209"/>
        <v>0</v>
      </c>
      <c r="BJ1004" s="53">
        <f t="shared" si="1210"/>
        <v>0</v>
      </c>
      <c r="BK1004" s="57">
        <f t="shared" si="1211"/>
        <v>0</v>
      </c>
      <c r="BL1004" s="57">
        <f t="shared" si="1212"/>
        <v>0</v>
      </c>
      <c r="BM1004" s="57">
        <f t="shared" si="1213"/>
        <v>0</v>
      </c>
      <c r="BN1004" s="57">
        <f t="shared" si="1214"/>
        <v>0</v>
      </c>
      <c r="BO1004" s="57">
        <f t="shared" si="1215"/>
        <v>0</v>
      </c>
      <c r="BP1004" s="57">
        <f t="shared" si="1216"/>
        <v>0</v>
      </c>
      <c r="BQ1004">
        <f t="shared" si="1238"/>
        <v>0</v>
      </c>
      <c r="BR1004">
        <f t="shared" si="1239"/>
        <v>0</v>
      </c>
      <c r="BS1004">
        <f t="shared" si="1240"/>
        <v>0</v>
      </c>
      <c r="BT1004">
        <f t="shared" si="1241"/>
        <v>0</v>
      </c>
      <c r="BU1004">
        <f t="shared" si="1242"/>
        <v>0</v>
      </c>
      <c r="BV1004">
        <f t="shared" si="1243"/>
        <v>0</v>
      </c>
      <c r="BW1004">
        <f t="shared" si="1244"/>
        <v>0</v>
      </c>
      <c r="BX1004">
        <f t="shared" si="1245"/>
        <v>0</v>
      </c>
      <c r="BY1004">
        <f t="shared" si="1246"/>
        <v>0</v>
      </c>
      <c r="BZ1004">
        <f t="shared" si="1247"/>
        <v>0</v>
      </c>
      <c r="CA1004">
        <f t="shared" si="1248"/>
        <v>0</v>
      </c>
      <c r="CB1004">
        <f t="shared" si="1249"/>
        <v>0</v>
      </c>
      <c r="CC1004" t="e">
        <f>IF('Source and fuel input'!AS1004,VLOOKUP(AA1004,SourceIdData,8,FALSE),IF('Source and fuel input'!AQ1004,V1004,IF('Source and fuel input'!AR1004,IF(AND(E1004="Method 1",VLOOKUP(AA1004,SourceIdData,8,FALSE)&gt;0),VLOOKUP(AA1004,SourceIdData,8,FALSE),NA()),"")))</f>
        <v>#N/A</v>
      </c>
      <c r="CD1004" s="15" t="e">
        <f t="shared" si="1261"/>
        <v>#N/A</v>
      </c>
      <c r="CE1004" s="15" t="b">
        <f t="shared" si="1262"/>
        <v>1</v>
      </c>
      <c r="CF1004" s="15" t="b">
        <f t="shared" si="1217"/>
        <v>1</v>
      </c>
      <c r="CG1004" s="15" t="b">
        <f t="shared" si="1263"/>
        <v>0</v>
      </c>
      <c r="CH1004" s="15" t="b">
        <f t="shared" si="1264"/>
        <v>1</v>
      </c>
      <c r="CI1004" t="e">
        <f t="shared" si="1218"/>
        <v>#N/A</v>
      </c>
      <c r="CJ1004" t="e">
        <f t="shared" si="1219"/>
        <v>#N/A</v>
      </c>
      <c r="CK1004" t="e">
        <f t="shared" si="1228"/>
        <v>#N/A</v>
      </c>
      <c r="CL1004" t="b">
        <f t="shared" si="1265"/>
        <v>0</v>
      </c>
      <c r="CM1004" t="e">
        <f t="shared" si="1229"/>
        <v>#N/A</v>
      </c>
      <c r="CN1004" t="b">
        <f t="shared" si="1230"/>
        <v>0</v>
      </c>
      <c r="CO1004" s="14">
        <f t="shared" si="1231"/>
        <v>1</v>
      </c>
      <c r="CP1004" s="16" t="str">
        <f t="shared" si="1220"/>
        <v/>
      </c>
      <c r="CQ1004" s="15">
        <f t="shared" si="1221"/>
        <v>0</v>
      </c>
      <c r="CR1004" s="15">
        <f t="shared" si="1222"/>
        <v>0</v>
      </c>
      <c r="CS1004" s="15">
        <f t="shared" si="1223"/>
        <v>0</v>
      </c>
      <c r="CT1004" s="58" t="e">
        <f t="shared" si="1250"/>
        <v>#DIV/0!</v>
      </c>
      <c r="CU1004" s="2">
        <f t="shared" si="1224"/>
        <v>995</v>
      </c>
      <c r="CV1004" t="str">
        <f t="shared" si="1232"/>
        <v/>
      </c>
      <c r="CX1004" t="str">
        <f t="shared" si="1251"/>
        <v/>
      </c>
      <c r="CY1004" t="b">
        <f>AND(CX1004&lt;&gt;"",COUNTIF($CX$11:CX1003,CX1004)=0)</f>
        <v>0</v>
      </c>
      <c r="CZ1004" s="2">
        <f>IF(CX1004="",0,IF(CY1004,MAX($CZ$11:CZ1003)+1,VLOOKUP(CX1004,$CX$11:CZ1003,3,FALSE)))</f>
        <v>0</v>
      </c>
      <c r="DA1004" s="2" t="str">
        <f t="shared" si="1233"/>
        <v/>
      </c>
      <c r="DB1004" t="str">
        <f t="shared" si="1252"/>
        <v/>
      </c>
      <c r="DC1004" t="b">
        <f>AND(DB1004&lt;&gt;"",COUNTIF($DB$11:DB1003,DB1004)=0)</f>
        <v>0</v>
      </c>
      <c r="DD1004" s="2">
        <f>IF(DB1004="",0,IF(DC1004,MAX($DD$11:DD1003)+1,VLOOKUP(DB1004,$DB$11:DD1003,3,FALSE)))</f>
        <v>0</v>
      </c>
      <c r="DE1004" s="2" t="str">
        <f t="shared" si="1234"/>
        <v/>
      </c>
    </row>
    <row r="1005" spans="1:109" x14ac:dyDescent="0.25">
      <c r="A1005" s="119"/>
      <c r="B1005" s="46"/>
      <c r="C1005" s="46"/>
      <c r="D1005" s="46"/>
      <c r="E1005" s="46"/>
      <c r="F1005" s="183"/>
      <c r="G1005" s="48">
        <v>0</v>
      </c>
      <c r="H1005" s="46">
        <v>0</v>
      </c>
      <c r="I1005" s="46">
        <v>0</v>
      </c>
      <c r="J1005" s="46">
        <v>0</v>
      </c>
      <c r="K1005" s="46">
        <v>0</v>
      </c>
      <c r="L1005" s="49">
        <v>0</v>
      </c>
      <c r="M1005" s="50">
        <v>0</v>
      </c>
      <c r="N1005" s="32"/>
      <c r="O1005" s="31"/>
      <c r="P1005" s="31"/>
      <c r="Q1005" s="31"/>
      <c r="R1005" s="31"/>
      <c r="S1005" s="31"/>
      <c r="T1005" s="31"/>
      <c r="U1005" s="31"/>
      <c r="V1005" s="99"/>
      <c r="W1005" s="52" t="str">
        <f t="shared" si="1260"/>
        <v/>
      </c>
      <c r="X1005" s="120"/>
      <c r="Y1005" s="97"/>
      <c r="Z1005" t="e">
        <f t="shared" si="1189"/>
        <v>#N/A</v>
      </c>
      <c r="AA1005" t="e">
        <f t="shared" si="1190"/>
        <v>#N/A</v>
      </c>
      <c r="AB1005" t="e">
        <f t="shared" si="1191"/>
        <v>#N/A</v>
      </c>
      <c r="AC1005" s="53" t="b">
        <f t="shared" si="1192"/>
        <v>0</v>
      </c>
      <c r="AD1005" s="53" t="b">
        <f t="shared" si="1193"/>
        <v>0</v>
      </c>
      <c r="AE1005" s="53" t="b">
        <f t="shared" si="1194"/>
        <v>0</v>
      </c>
      <c r="AF1005" s="53" t="b">
        <f t="shared" si="1195"/>
        <v>0</v>
      </c>
      <c r="AG1005" s="53" t="b">
        <f t="shared" si="1196"/>
        <v>0</v>
      </c>
      <c r="AH1005" s="53" t="b">
        <f t="shared" si="1197"/>
        <v>0</v>
      </c>
      <c r="AI1005" s="53" t="b">
        <f t="shared" si="1198"/>
        <v>0</v>
      </c>
      <c r="AJ1005" s="53" t="b">
        <f t="shared" si="1199"/>
        <v>0</v>
      </c>
      <c r="AK1005" s="53" t="b">
        <f t="shared" si="1253"/>
        <v>1</v>
      </c>
      <c r="AL1005" s="53" t="b">
        <f t="shared" si="1254"/>
        <v>1</v>
      </c>
      <c r="AM1005" s="53" t="b">
        <f t="shared" si="1255"/>
        <v>1</v>
      </c>
      <c r="AN1005" s="53" t="b">
        <f t="shared" si="1256"/>
        <v>1</v>
      </c>
      <c r="AO1005" s="53" t="b">
        <f t="shared" si="1257"/>
        <v>1</v>
      </c>
      <c r="AP1005" s="53" t="b">
        <f t="shared" si="1258"/>
        <v>1</v>
      </c>
      <c r="AQ1005" s="53" t="b">
        <f t="shared" si="1235"/>
        <v>0</v>
      </c>
      <c r="AR1005" t="b">
        <f t="shared" si="1200"/>
        <v>0</v>
      </c>
      <c r="AS1005" s="54" t="e">
        <f t="shared" si="1225"/>
        <v>#N/A</v>
      </c>
      <c r="AT1005" t="b">
        <f t="shared" si="1236"/>
        <v>0</v>
      </c>
      <c r="AU1005" t="str">
        <f t="shared" si="1237"/>
        <v/>
      </c>
      <c r="AV1005" s="55" t="str">
        <f t="shared" si="1226"/>
        <v/>
      </c>
      <c r="AW1005" t="b">
        <f>AND(AV1005&lt;&gt;"",COUNTIF($AV$11:AV1004,AV1005)=0)</f>
        <v>0</v>
      </c>
      <c r="AX1005" s="2">
        <f>IF(AV1005="",0,IF(AW1005,MAX($AX$11:AX1004)+1,VLOOKUP(AV1005,$AV$11:AX1004,3,FALSE)))</f>
        <v>0</v>
      </c>
      <c r="AY1005" t="str">
        <f t="shared" si="1227"/>
        <v/>
      </c>
      <c r="AZ1005" t="e">
        <f t="shared" si="1201"/>
        <v>#N/A</v>
      </c>
      <c r="BA1005" t="e">
        <f>IF(ISNA(AZ1005),NA(),COUNTIF(AZ$10:AZ1005,AZ1005)&gt;1)</f>
        <v>#N/A</v>
      </c>
      <c r="BB1005" t="e">
        <f t="shared" si="1202"/>
        <v>#N/A</v>
      </c>
      <c r="BC1005" s="55" t="e">
        <f t="shared" si="1203"/>
        <v>#N/A</v>
      </c>
      <c r="BD1005" s="56" t="e">
        <f t="shared" si="1204"/>
        <v>#N/A</v>
      </c>
      <c r="BE1005" s="53">
        <f t="shared" si="1205"/>
        <v>0</v>
      </c>
      <c r="BF1005" s="53">
        <f t="shared" si="1206"/>
        <v>0</v>
      </c>
      <c r="BG1005" s="53">
        <f t="shared" si="1207"/>
        <v>0</v>
      </c>
      <c r="BH1005" s="53">
        <f t="shared" si="1208"/>
        <v>0</v>
      </c>
      <c r="BI1005" s="53">
        <f t="shared" si="1209"/>
        <v>0</v>
      </c>
      <c r="BJ1005" s="53">
        <f t="shared" si="1210"/>
        <v>0</v>
      </c>
      <c r="BK1005" s="57">
        <f t="shared" si="1211"/>
        <v>0</v>
      </c>
      <c r="BL1005" s="57">
        <f t="shared" si="1212"/>
        <v>0</v>
      </c>
      <c r="BM1005" s="57">
        <f t="shared" si="1213"/>
        <v>0</v>
      </c>
      <c r="BN1005" s="57">
        <f t="shared" si="1214"/>
        <v>0</v>
      </c>
      <c r="BO1005" s="57">
        <f t="shared" si="1215"/>
        <v>0</v>
      </c>
      <c r="BP1005" s="57">
        <f t="shared" si="1216"/>
        <v>0</v>
      </c>
      <c r="BQ1005">
        <f t="shared" si="1238"/>
        <v>0</v>
      </c>
      <c r="BR1005">
        <f t="shared" si="1239"/>
        <v>0</v>
      </c>
      <c r="BS1005">
        <f t="shared" si="1240"/>
        <v>0</v>
      </c>
      <c r="BT1005">
        <f t="shared" si="1241"/>
        <v>0</v>
      </c>
      <c r="BU1005">
        <f t="shared" si="1242"/>
        <v>0</v>
      </c>
      <c r="BV1005">
        <f t="shared" si="1243"/>
        <v>0</v>
      </c>
      <c r="BW1005">
        <f t="shared" si="1244"/>
        <v>0</v>
      </c>
      <c r="BX1005">
        <f t="shared" si="1245"/>
        <v>0</v>
      </c>
      <c r="BY1005">
        <f t="shared" si="1246"/>
        <v>0</v>
      </c>
      <c r="BZ1005">
        <f t="shared" si="1247"/>
        <v>0</v>
      </c>
      <c r="CA1005">
        <f t="shared" si="1248"/>
        <v>0</v>
      </c>
      <c r="CB1005">
        <f t="shared" si="1249"/>
        <v>0</v>
      </c>
      <c r="CC1005" t="e">
        <f>IF('Source and fuel input'!AS1005,VLOOKUP(AA1005,SourceIdData,8,FALSE),IF('Source and fuel input'!AQ1005,V1005,IF('Source and fuel input'!AR1005,IF(AND(E1005="Method 1",VLOOKUP(AA1005,SourceIdData,8,FALSE)&gt;0),VLOOKUP(AA1005,SourceIdData,8,FALSE),NA()),"")))</f>
        <v>#N/A</v>
      </c>
      <c r="CD1005" s="15" t="e">
        <f t="shared" si="1261"/>
        <v>#N/A</v>
      </c>
      <c r="CE1005" s="15" t="b">
        <f t="shared" si="1262"/>
        <v>1</v>
      </c>
      <c r="CF1005" s="15" t="b">
        <f t="shared" si="1217"/>
        <v>1</v>
      </c>
      <c r="CG1005" s="15" t="b">
        <f t="shared" si="1263"/>
        <v>0</v>
      </c>
      <c r="CH1005" s="15" t="b">
        <f t="shared" si="1264"/>
        <v>1</v>
      </c>
      <c r="CI1005" t="e">
        <f t="shared" si="1218"/>
        <v>#N/A</v>
      </c>
      <c r="CJ1005" t="e">
        <f t="shared" si="1219"/>
        <v>#N/A</v>
      </c>
      <c r="CK1005" t="e">
        <f t="shared" si="1228"/>
        <v>#N/A</v>
      </c>
      <c r="CL1005" t="b">
        <f t="shared" si="1265"/>
        <v>0</v>
      </c>
      <c r="CM1005" t="e">
        <f t="shared" si="1229"/>
        <v>#N/A</v>
      </c>
      <c r="CN1005" t="b">
        <f t="shared" si="1230"/>
        <v>0</v>
      </c>
      <c r="CO1005" s="14">
        <f t="shared" si="1231"/>
        <v>1</v>
      </c>
      <c r="CP1005" s="16" t="str">
        <f t="shared" si="1220"/>
        <v/>
      </c>
      <c r="CQ1005" s="15">
        <f t="shared" si="1221"/>
        <v>0</v>
      </c>
      <c r="CR1005" s="15">
        <f t="shared" si="1222"/>
        <v>0</v>
      </c>
      <c r="CS1005" s="15">
        <f t="shared" si="1223"/>
        <v>0</v>
      </c>
      <c r="CT1005" s="58" t="e">
        <f t="shared" si="1250"/>
        <v>#DIV/0!</v>
      </c>
      <c r="CU1005" s="2">
        <f t="shared" si="1224"/>
        <v>995</v>
      </c>
      <c r="CV1005" t="str">
        <f t="shared" si="1232"/>
        <v/>
      </c>
      <c r="CX1005" t="str">
        <f t="shared" si="1251"/>
        <v/>
      </c>
      <c r="CY1005" t="b">
        <f>AND(CX1005&lt;&gt;"",COUNTIF($CX$11:CX1004,CX1005)=0)</f>
        <v>0</v>
      </c>
      <c r="CZ1005" s="2">
        <f>IF(CX1005="",0,IF(CY1005,MAX($CZ$11:CZ1004)+1,VLOOKUP(CX1005,$CX$11:CZ1004,3,FALSE)))</f>
        <v>0</v>
      </c>
      <c r="DA1005" s="2" t="str">
        <f t="shared" si="1233"/>
        <v/>
      </c>
      <c r="DB1005" t="str">
        <f t="shared" si="1252"/>
        <v/>
      </c>
      <c r="DC1005" t="b">
        <f>AND(DB1005&lt;&gt;"",COUNTIF($DB$11:DB1004,DB1005)=0)</f>
        <v>0</v>
      </c>
      <c r="DD1005" s="2">
        <f>IF(DB1005="",0,IF(DC1005,MAX($DD$11:DD1004)+1,VLOOKUP(DB1005,$DB$11:DD1004,3,FALSE)))</f>
        <v>0</v>
      </c>
      <c r="DE1005" s="2" t="str">
        <f t="shared" si="1234"/>
        <v/>
      </c>
    </row>
    <row r="1006" spans="1:109" x14ac:dyDescent="0.25">
      <c r="A1006" s="119"/>
      <c r="B1006" s="46"/>
      <c r="C1006" s="46"/>
      <c r="D1006" s="46"/>
      <c r="E1006" s="46"/>
      <c r="F1006" s="183"/>
      <c r="G1006" s="48">
        <v>0</v>
      </c>
      <c r="H1006" s="46">
        <v>0</v>
      </c>
      <c r="I1006" s="46">
        <v>0</v>
      </c>
      <c r="J1006" s="46">
        <v>0</v>
      </c>
      <c r="K1006" s="46">
        <v>0</v>
      </c>
      <c r="L1006" s="49">
        <v>0</v>
      </c>
      <c r="M1006" s="50">
        <v>0</v>
      </c>
      <c r="N1006" s="32"/>
      <c r="O1006" s="31"/>
      <c r="P1006" s="31"/>
      <c r="Q1006" s="31"/>
      <c r="R1006" s="31"/>
      <c r="S1006" s="31"/>
      <c r="T1006" s="31"/>
      <c r="U1006" s="31"/>
      <c r="V1006" s="99"/>
      <c r="W1006" s="52" t="str">
        <f t="shared" si="1260"/>
        <v/>
      </c>
      <c r="X1006" s="120"/>
      <c r="Y1006" s="97"/>
      <c r="Z1006" t="e">
        <f t="shared" si="1189"/>
        <v>#N/A</v>
      </c>
      <c r="AA1006" t="e">
        <f t="shared" si="1190"/>
        <v>#N/A</v>
      </c>
      <c r="AB1006" t="e">
        <f t="shared" si="1191"/>
        <v>#N/A</v>
      </c>
      <c r="AC1006" s="53" t="b">
        <f t="shared" si="1192"/>
        <v>0</v>
      </c>
      <c r="AD1006" s="53" t="b">
        <f t="shared" si="1193"/>
        <v>0</v>
      </c>
      <c r="AE1006" s="53" t="b">
        <f t="shared" si="1194"/>
        <v>0</v>
      </c>
      <c r="AF1006" s="53" t="b">
        <f t="shared" si="1195"/>
        <v>0</v>
      </c>
      <c r="AG1006" s="53" t="b">
        <f t="shared" si="1196"/>
        <v>0</v>
      </c>
      <c r="AH1006" s="53" t="b">
        <f t="shared" si="1197"/>
        <v>0</v>
      </c>
      <c r="AI1006" s="53" t="b">
        <f t="shared" si="1198"/>
        <v>0</v>
      </c>
      <c r="AJ1006" s="53" t="b">
        <f t="shared" si="1199"/>
        <v>0</v>
      </c>
      <c r="AK1006" s="53" t="b">
        <f t="shared" si="1253"/>
        <v>1</v>
      </c>
      <c r="AL1006" s="53" t="b">
        <f t="shared" si="1254"/>
        <v>1</v>
      </c>
      <c r="AM1006" s="53" t="b">
        <f t="shared" si="1255"/>
        <v>1</v>
      </c>
      <c r="AN1006" s="53" t="b">
        <f t="shared" si="1256"/>
        <v>1</v>
      </c>
      <c r="AO1006" s="53" t="b">
        <f t="shared" si="1257"/>
        <v>1</v>
      </c>
      <c r="AP1006" s="53" t="b">
        <f t="shared" si="1258"/>
        <v>1</v>
      </c>
      <c r="AQ1006" s="53" t="b">
        <f t="shared" si="1235"/>
        <v>0</v>
      </c>
      <c r="AR1006" t="b">
        <f t="shared" si="1200"/>
        <v>0</v>
      </c>
      <c r="AS1006" s="54" t="e">
        <f t="shared" si="1225"/>
        <v>#N/A</v>
      </c>
      <c r="AT1006" t="b">
        <f t="shared" si="1236"/>
        <v>0</v>
      </c>
      <c r="AU1006" t="str">
        <f t="shared" si="1237"/>
        <v/>
      </c>
      <c r="AV1006" s="55" t="str">
        <f t="shared" si="1226"/>
        <v/>
      </c>
      <c r="AW1006" t="b">
        <f>AND(AV1006&lt;&gt;"",COUNTIF($AV$11:AV1005,AV1006)=0)</f>
        <v>0</v>
      </c>
      <c r="AX1006" s="2">
        <f>IF(AV1006="",0,IF(AW1006,MAX($AX$11:AX1005)+1,VLOOKUP(AV1006,$AV$11:AX1005,3,FALSE)))</f>
        <v>0</v>
      </c>
      <c r="AY1006" t="str">
        <f t="shared" si="1227"/>
        <v/>
      </c>
      <c r="AZ1006" t="e">
        <f t="shared" si="1201"/>
        <v>#N/A</v>
      </c>
      <c r="BA1006" t="e">
        <f>IF(ISNA(AZ1006),NA(),COUNTIF(AZ$10:AZ1006,AZ1006)&gt;1)</f>
        <v>#N/A</v>
      </c>
      <c r="BB1006" t="e">
        <f t="shared" si="1202"/>
        <v>#N/A</v>
      </c>
      <c r="BC1006" s="55" t="e">
        <f t="shared" si="1203"/>
        <v>#N/A</v>
      </c>
      <c r="BD1006" s="56" t="e">
        <f t="shared" si="1204"/>
        <v>#N/A</v>
      </c>
      <c r="BE1006" s="53">
        <f t="shared" si="1205"/>
        <v>0</v>
      </c>
      <c r="BF1006" s="53">
        <f t="shared" si="1206"/>
        <v>0</v>
      </c>
      <c r="BG1006" s="53">
        <f t="shared" si="1207"/>
        <v>0</v>
      </c>
      <c r="BH1006" s="53">
        <f t="shared" si="1208"/>
        <v>0</v>
      </c>
      <c r="BI1006" s="53">
        <f t="shared" si="1209"/>
        <v>0</v>
      </c>
      <c r="BJ1006" s="53">
        <f t="shared" si="1210"/>
        <v>0</v>
      </c>
      <c r="BK1006" s="57">
        <f t="shared" si="1211"/>
        <v>0</v>
      </c>
      <c r="BL1006" s="57">
        <f t="shared" si="1212"/>
        <v>0</v>
      </c>
      <c r="BM1006" s="57">
        <f t="shared" si="1213"/>
        <v>0</v>
      </c>
      <c r="BN1006" s="57">
        <f t="shared" si="1214"/>
        <v>0</v>
      </c>
      <c r="BO1006" s="57">
        <f t="shared" si="1215"/>
        <v>0</v>
      </c>
      <c r="BP1006" s="57">
        <f t="shared" si="1216"/>
        <v>0</v>
      </c>
      <c r="BQ1006">
        <f t="shared" si="1238"/>
        <v>0</v>
      </c>
      <c r="BR1006">
        <f t="shared" si="1239"/>
        <v>0</v>
      </c>
      <c r="BS1006">
        <f t="shared" si="1240"/>
        <v>0</v>
      </c>
      <c r="BT1006">
        <f t="shared" si="1241"/>
        <v>0</v>
      </c>
      <c r="BU1006">
        <f t="shared" si="1242"/>
        <v>0</v>
      </c>
      <c r="BV1006">
        <f t="shared" si="1243"/>
        <v>0</v>
      </c>
      <c r="BW1006">
        <f t="shared" si="1244"/>
        <v>0</v>
      </c>
      <c r="BX1006">
        <f t="shared" si="1245"/>
        <v>0</v>
      </c>
      <c r="BY1006">
        <f t="shared" si="1246"/>
        <v>0</v>
      </c>
      <c r="BZ1006">
        <f t="shared" si="1247"/>
        <v>0</v>
      </c>
      <c r="CA1006">
        <f t="shared" si="1248"/>
        <v>0</v>
      </c>
      <c r="CB1006">
        <f t="shared" si="1249"/>
        <v>0</v>
      </c>
      <c r="CC1006" t="e">
        <f>IF('Source and fuel input'!AS1006,VLOOKUP(AA1006,SourceIdData,8,FALSE),IF('Source and fuel input'!AQ1006,V1006,IF('Source and fuel input'!AR1006,IF(AND(E1006="Method 1",VLOOKUP(AA1006,SourceIdData,8,FALSE)&gt;0),VLOOKUP(AA1006,SourceIdData,8,FALSE),NA()),"")))</f>
        <v>#N/A</v>
      </c>
      <c r="CD1006" s="15" t="e">
        <f t="shared" si="1261"/>
        <v>#N/A</v>
      </c>
      <c r="CE1006" s="15" t="b">
        <f t="shared" si="1262"/>
        <v>1</v>
      </c>
      <c r="CF1006" s="15" t="b">
        <f t="shared" si="1217"/>
        <v>1</v>
      </c>
      <c r="CG1006" s="15" t="b">
        <f t="shared" si="1263"/>
        <v>0</v>
      </c>
      <c r="CH1006" s="15" t="b">
        <f t="shared" si="1264"/>
        <v>1</v>
      </c>
      <c r="CI1006" t="e">
        <f t="shared" si="1218"/>
        <v>#N/A</v>
      </c>
      <c r="CJ1006" t="e">
        <f t="shared" si="1219"/>
        <v>#N/A</v>
      </c>
      <c r="CK1006" t="e">
        <f t="shared" si="1228"/>
        <v>#N/A</v>
      </c>
      <c r="CL1006" t="b">
        <f t="shared" si="1265"/>
        <v>0</v>
      </c>
      <c r="CM1006" t="e">
        <f t="shared" si="1229"/>
        <v>#N/A</v>
      </c>
      <c r="CN1006" t="b">
        <f t="shared" si="1230"/>
        <v>0</v>
      </c>
      <c r="CO1006" s="14">
        <f t="shared" si="1231"/>
        <v>1</v>
      </c>
      <c r="CP1006" s="16" t="str">
        <f t="shared" si="1220"/>
        <v/>
      </c>
      <c r="CQ1006" s="15">
        <f t="shared" si="1221"/>
        <v>0</v>
      </c>
      <c r="CR1006" s="15">
        <f t="shared" si="1222"/>
        <v>0</v>
      </c>
      <c r="CS1006" s="15">
        <f t="shared" si="1223"/>
        <v>0</v>
      </c>
      <c r="CT1006" s="58" t="e">
        <f t="shared" si="1250"/>
        <v>#DIV/0!</v>
      </c>
      <c r="CU1006" s="2">
        <f t="shared" si="1224"/>
        <v>995</v>
      </c>
      <c r="CV1006" t="str">
        <f t="shared" si="1232"/>
        <v/>
      </c>
      <c r="CX1006" t="str">
        <f t="shared" si="1251"/>
        <v/>
      </c>
      <c r="CY1006" t="b">
        <f>AND(CX1006&lt;&gt;"",COUNTIF($CX$11:CX1005,CX1006)=0)</f>
        <v>0</v>
      </c>
      <c r="CZ1006" s="2">
        <f>IF(CX1006="",0,IF(CY1006,MAX($CZ$11:CZ1005)+1,VLOOKUP(CX1006,$CX$11:CZ1005,3,FALSE)))</f>
        <v>0</v>
      </c>
      <c r="DA1006" s="2" t="str">
        <f t="shared" si="1233"/>
        <v/>
      </c>
      <c r="DB1006" t="str">
        <f t="shared" si="1252"/>
        <v/>
      </c>
      <c r="DC1006" t="b">
        <f>AND(DB1006&lt;&gt;"",COUNTIF($DB$11:DB1005,DB1006)=0)</f>
        <v>0</v>
      </c>
      <c r="DD1006" s="2">
        <f>IF(DB1006="",0,IF(DC1006,MAX($DD$11:DD1005)+1,VLOOKUP(DB1006,$DB$11:DD1005,3,FALSE)))</f>
        <v>0</v>
      </c>
      <c r="DE1006" s="2" t="str">
        <f t="shared" si="1234"/>
        <v/>
      </c>
    </row>
    <row r="1007" spans="1:109" x14ac:dyDescent="0.25">
      <c r="A1007" s="119"/>
      <c r="B1007" s="46"/>
      <c r="C1007" s="46"/>
      <c r="D1007" s="46"/>
      <c r="E1007" s="46"/>
      <c r="F1007" s="183"/>
      <c r="G1007" s="48">
        <v>0</v>
      </c>
      <c r="H1007" s="46">
        <v>0</v>
      </c>
      <c r="I1007" s="46">
        <v>0</v>
      </c>
      <c r="J1007" s="46">
        <v>0</v>
      </c>
      <c r="K1007" s="46">
        <v>0</v>
      </c>
      <c r="L1007" s="49">
        <v>0</v>
      </c>
      <c r="M1007" s="50">
        <v>0</v>
      </c>
      <c r="N1007" s="32"/>
      <c r="O1007" s="31"/>
      <c r="P1007" s="31"/>
      <c r="Q1007" s="31"/>
      <c r="R1007" s="31"/>
      <c r="S1007" s="31"/>
      <c r="T1007" s="31"/>
      <c r="U1007" s="31"/>
      <c r="V1007" s="99"/>
      <c r="W1007" s="52" t="str">
        <f t="shared" si="1260"/>
        <v/>
      </c>
      <c r="X1007" s="120"/>
      <c r="Y1007" s="97"/>
      <c r="Z1007" t="e">
        <f t="shared" si="1189"/>
        <v>#N/A</v>
      </c>
      <c r="AA1007" t="e">
        <f t="shared" si="1190"/>
        <v>#N/A</v>
      </c>
      <c r="AB1007" t="e">
        <f t="shared" si="1191"/>
        <v>#N/A</v>
      </c>
      <c r="AC1007" s="53" t="b">
        <f t="shared" si="1192"/>
        <v>0</v>
      </c>
      <c r="AD1007" s="53" t="b">
        <f t="shared" si="1193"/>
        <v>0</v>
      </c>
      <c r="AE1007" s="53" t="b">
        <f t="shared" si="1194"/>
        <v>0</v>
      </c>
      <c r="AF1007" s="53" t="b">
        <f t="shared" si="1195"/>
        <v>0</v>
      </c>
      <c r="AG1007" s="53" t="b">
        <f t="shared" si="1196"/>
        <v>0</v>
      </c>
      <c r="AH1007" s="53" t="b">
        <f t="shared" si="1197"/>
        <v>0</v>
      </c>
      <c r="AI1007" s="53" t="b">
        <f t="shared" si="1198"/>
        <v>0</v>
      </c>
      <c r="AJ1007" s="53" t="b">
        <f t="shared" si="1199"/>
        <v>0</v>
      </c>
      <c r="AK1007" s="53" t="b">
        <f t="shared" si="1253"/>
        <v>1</v>
      </c>
      <c r="AL1007" s="53" t="b">
        <f t="shared" si="1254"/>
        <v>1</v>
      </c>
      <c r="AM1007" s="53" t="b">
        <f t="shared" si="1255"/>
        <v>1</v>
      </c>
      <c r="AN1007" s="53" t="b">
        <f t="shared" si="1256"/>
        <v>1</v>
      </c>
      <c r="AO1007" s="53" t="b">
        <f t="shared" si="1257"/>
        <v>1</v>
      </c>
      <c r="AP1007" s="53" t="b">
        <f t="shared" si="1258"/>
        <v>1</v>
      </c>
      <c r="AQ1007" s="53" t="b">
        <f t="shared" si="1235"/>
        <v>0</v>
      </c>
      <c r="AR1007" t="b">
        <f t="shared" si="1200"/>
        <v>0</v>
      </c>
      <c r="AS1007" s="54" t="e">
        <f t="shared" si="1225"/>
        <v>#N/A</v>
      </c>
      <c r="AT1007" t="b">
        <f t="shared" si="1236"/>
        <v>0</v>
      </c>
      <c r="AU1007" t="str">
        <f t="shared" si="1237"/>
        <v/>
      </c>
      <c r="AV1007" s="55" t="str">
        <f t="shared" si="1226"/>
        <v/>
      </c>
      <c r="AW1007" t="b">
        <f>AND(AV1007&lt;&gt;"",COUNTIF($AV$11:AV1006,AV1007)=0)</f>
        <v>0</v>
      </c>
      <c r="AX1007" s="2">
        <f>IF(AV1007="",0,IF(AW1007,MAX($AX$11:AX1006)+1,VLOOKUP(AV1007,$AV$11:AX1006,3,FALSE)))</f>
        <v>0</v>
      </c>
      <c r="AY1007" t="str">
        <f t="shared" si="1227"/>
        <v/>
      </c>
      <c r="AZ1007" t="e">
        <f t="shared" si="1201"/>
        <v>#N/A</v>
      </c>
      <c r="BA1007" t="e">
        <f>IF(ISNA(AZ1007),NA(),COUNTIF(AZ$10:AZ1007,AZ1007)&gt;1)</f>
        <v>#N/A</v>
      </c>
      <c r="BB1007" t="e">
        <f t="shared" si="1202"/>
        <v>#N/A</v>
      </c>
      <c r="BC1007" s="55" t="e">
        <f t="shared" si="1203"/>
        <v>#N/A</v>
      </c>
      <c r="BD1007" s="56" t="e">
        <f t="shared" si="1204"/>
        <v>#N/A</v>
      </c>
      <c r="BE1007" s="53">
        <f t="shared" si="1205"/>
        <v>0</v>
      </c>
      <c r="BF1007" s="53">
        <f t="shared" si="1206"/>
        <v>0</v>
      </c>
      <c r="BG1007" s="53">
        <f t="shared" si="1207"/>
        <v>0</v>
      </c>
      <c r="BH1007" s="53">
        <f t="shared" si="1208"/>
        <v>0</v>
      </c>
      <c r="BI1007" s="53">
        <f t="shared" si="1209"/>
        <v>0</v>
      </c>
      <c r="BJ1007" s="53">
        <f t="shared" si="1210"/>
        <v>0</v>
      </c>
      <c r="BK1007" s="57">
        <f t="shared" si="1211"/>
        <v>0</v>
      </c>
      <c r="BL1007" s="57">
        <f t="shared" si="1212"/>
        <v>0</v>
      </c>
      <c r="BM1007" s="57">
        <f t="shared" si="1213"/>
        <v>0</v>
      </c>
      <c r="BN1007" s="57">
        <f t="shared" si="1214"/>
        <v>0</v>
      </c>
      <c r="BO1007" s="57">
        <f t="shared" si="1215"/>
        <v>0</v>
      </c>
      <c r="BP1007" s="57">
        <f t="shared" si="1216"/>
        <v>0</v>
      </c>
      <c r="BQ1007">
        <f t="shared" si="1238"/>
        <v>0</v>
      </c>
      <c r="BR1007">
        <f t="shared" si="1239"/>
        <v>0</v>
      </c>
      <c r="BS1007">
        <f t="shared" si="1240"/>
        <v>0</v>
      </c>
      <c r="BT1007">
        <f t="shared" si="1241"/>
        <v>0</v>
      </c>
      <c r="BU1007">
        <f t="shared" si="1242"/>
        <v>0</v>
      </c>
      <c r="BV1007">
        <f t="shared" si="1243"/>
        <v>0</v>
      </c>
      <c r="BW1007">
        <f t="shared" si="1244"/>
        <v>0</v>
      </c>
      <c r="BX1007">
        <f t="shared" si="1245"/>
        <v>0</v>
      </c>
      <c r="BY1007">
        <f t="shared" si="1246"/>
        <v>0</v>
      </c>
      <c r="BZ1007">
        <f t="shared" si="1247"/>
        <v>0</v>
      </c>
      <c r="CA1007">
        <f t="shared" si="1248"/>
        <v>0</v>
      </c>
      <c r="CB1007">
        <f t="shared" si="1249"/>
        <v>0</v>
      </c>
      <c r="CC1007" t="e">
        <f>IF('Source and fuel input'!AS1007,VLOOKUP(AA1007,SourceIdData,8,FALSE),IF('Source and fuel input'!AQ1007,V1007,IF('Source and fuel input'!AR1007,IF(AND(E1007="Method 1",VLOOKUP(AA1007,SourceIdData,8,FALSE)&gt;0),VLOOKUP(AA1007,SourceIdData,8,FALSE),NA()),"")))</f>
        <v>#N/A</v>
      </c>
      <c r="CD1007" s="15" t="e">
        <f t="shared" si="1261"/>
        <v>#N/A</v>
      </c>
      <c r="CE1007" s="15" t="b">
        <f t="shared" si="1262"/>
        <v>1</v>
      </c>
      <c r="CF1007" s="15" t="b">
        <f t="shared" si="1217"/>
        <v>1</v>
      </c>
      <c r="CG1007" s="15" t="b">
        <f t="shared" si="1263"/>
        <v>0</v>
      </c>
      <c r="CH1007" s="15" t="b">
        <f t="shared" si="1264"/>
        <v>1</v>
      </c>
      <c r="CI1007" t="e">
        <f t="shared" si="1218"/>
        <v>#N/A</v>
      </c>
      <c r="CJ1007" t="e">
        <f t="shared" si="1219"/>
        <v>#N/A</v>
      </c>
      <c r="CK1007" t="e">
        <f t="shared" si="1228"/>
        <v>#N/A</v>
      </c>
      <c r="CL1007" t="b">
        <f t="shared" si="1265"/>
        <v>0</v>
      </c>
      <c r="CM1007" t="e">
        <f t="shared" si="1229"/>
        <v>#N/A</v>
      </c>
      <c r="CN1007" t="b">
        <f t="shared" si="1230"/>
        <v>0</v>
      </c>
      <c r="CO1007" s="14">
        <f t="shared" si="1231"/>
        <v>1</v>
      </c>
      <c r="CP1007" s="16" t="str">
        <f t="shared" si="1220"/>
        <v/>
      </c>
      <c r="CQ1007" s="15">
        <f t="shared" si="1221"/>
        <v>0</v>
      </c>
      <c r="CR1007" s="15">
        <f t="shared" si="1222"/>
        <v>0</v>
      </c>
      <c r="CS1007" s="15">
        <f t="shared" si="1223"/>
        <v>0</v>
      </c>
      <c r="CT1007" s="58" t="e">
        <f t="shared" si="1250"/>
        <v>#DIV/0!</v>
      </c>
      <c r="CU1007" s="2">
        <f t="shared" si="1224"/>
        <v>995</v>
      </c>
      <c r="CV1007" t="str">
        <f t="shared" si="1232"/>
        <v/>
      </c>
      <c r="CX1007" t="str">
        <f t="shared" si="1251"/>
        <v/>
      </c>
      <c r="CY1007" t="b">
        <f>AND(CX1007&lt;&gt;"",COUNTIF($CX$11:CX1006,CX1007)=0)</f>
        <v>0</v>
      </c>
      <c r="CZ1007" s="2">
        <f>IF(CX1007="",0,IF(CY1007,MAX($CZ$11:CZ1006)+1,VLOOKUP(CX1007,$CX$11:CZ1006,3,FALSE)))</f>
        <v>0</v>
      </c>
      <c r="DA1007" s="2" t="str">
        <f t="shared" si="1233"/>
        <v/>
      </c>
      <c r="DB1007" t="str">
        <f t="shared" si="1252"/>
        <v/>
      </c>
      <c r="DC1007" t="b">
        <f>AND(DB1007&lt;&gt;"",COUNTIF($DB$11:DB1006,DB1007)=0)</f>
        <v>0</v>
      </c>
      <c r="DD1007" s="2">
        <f>IF(DB1007="",0,IF(DC1007,MAX($DD$11:DD1006)+1,VLOOKUP(DB1007,$DB$11:DD1006,3,FALSE)))</f>
        <v>0</v>
      </c>
      <c r="DE1007" s="2" t="str">
        <f t="shared" si="1234"/>
        <v/>
      </c>
    </row>
    <row r="1008" spans="1:109" x14ac:dyDescent="0.25">
      <c r="A1008" s="119"/>
      <c r="B1008" s="46"/>
      <c r="C1008" s="46"/>
      <c r="D1008" s="46"/>
      <c r="E1008" s="46"/>
      <c r="F1008" s="183"/>
      <c r="G1008" s="48">
        <v>0</v>
      </c>
      <c r="H1008" s="46">
        <v>0</v>
      </c>
      <c r="I1008" s="46">
        <v>0</v>
      </c>
      <c r="J1008" s="46">
        <v>0</v>
      </c>
      <c r="K1008" s="46">
        <v>0</v>
      </c>
      <c r="L1008" s="49">
        <v>0</v>
      </c>
      <c r="M1008" s="50">
        <v>0</v>
      </c>
      <c r="N1008" s="32"/>
      <c r="O1008" s="31"/>
      <c r="P1008" s="31"/>
      <c r="Q1008" s="31"/>
      <c r="R1008" s="31"/>
      <c r="S1008" s="31"/>
      <c r="T1008" s="31"/>
      <c r="U1008" s="31"/>
      <c r="V1008" s="99"/>
      <c r="W1008" s="52" t="str">
        <f t="shared" si="1260"/>
        <v/>
      </c>
      <c r="X1008" s="120"/>
      <c r="Y1008" s="97"/>
      <c r="Z1008" t="e">
        <f t="shared" si="1189"/>
        <v>#N/A</v>
      </c>
      <c r="AA1008" t="e">
        <f t="shared" si="1190"/>
        <v>#N/A</v>
      </c>
      <c r="AB1008" t="e">
        <f t="shared" si="1191"/>
        <v>#N/A</v>
      </c>
      <c r="AC1008" s="53" t="b">
        <f t="shared" si="1192"/>
        <v>0</v>
      </c>
      <c r="AD1008" s="53" t="b">
        <f t="shared" si="1193"/>
        <v>0</v>
      </c>
      <c r="AE1008" s="53" t="b">
        <f t="shared" si="1194"/>
        <v>0</v>
      </c>
      <c r="AF1008" s="53" t="b">
        <f t="shared" si="1195"/>
        <v>0</v>
      </c>
      <c r="AG1008" s="53" t="b">
        <f t="shared" si="1196"/>
        <v>0</v>
      </c>
      <c r="AH1008" s="53" t="b">
        <f t="shared" si="1197"/>
        <v>0</v>
      </c>
      <c r="AI1008" s="53" t="b">
        <f t="shared" si="1198"/>
        <v>0</v>
      </c>
      <c r="AJ1008" s="53" t="b">
        <f t="shared" si="1199"/>
        <v>0</v>
      </c>
      <c r="AK1008" s="53" t="b">
        <f t="shared" si="1253"/>
        <v>1</v>
      </c>
      <c r="AL1008" s="53" t="b">
        <f t="shared" si="1254"/>
        <v>1</v>
      </c>
      <c r="AM1008" s="53" t="b">
        <f t="shared" si="1255"/>
        <v>1</v>
      </c>
      <c r="AN1008" s="53" t="b">
        <f t="shared" si="1256"/>
        <v>1</v>
      </c>
      <c r="AO1008" s="53" t="b">
        <f t="shared" si="1257"/>
        <v>1</v>
      </c>
      <c r="AP1008" s="53" t="b">
        <f t="shared" si="1258"/>
        <v>1</v>
      </c>
      <c r="AQ1008" s="53" t="b">
        <f t="shared" si="1235"/>
        <v>0</v>
      </c>
      <c r="AR1008" t="b">
        <f t="shared" si="1200"/>
        <v>0</v>
      </c>
      <c r="AS1008" s="54" t="e">
        <f t="shared" si="1225"/>
        <v>#N/A</v>
      </c>
      <c r="AT1008" t="b">
        <f t="shared" si="1236"/>
        <v>0</v>
      </c>
      <c r="AU1008" t="str">
        <f t="shared" si="1237"/>
        <v/>
      </c>
      <c r="AV1008" s="55" t="str">
        <f t="shared" si="1226"/>
        <v/>
      </c>
      <c r="AW1008" t="b">
        <f>AND(AV1008&lt;&gt;"",COUNTIF($AV$11:AV1007,AV1008)=0)</f>
        <v>0</v>
      </c>
      <c r="AX1008" s="2">
        <f>IF(AV1008="",0,IF(AW1008,MAX($AX$11:AX1007)+1,VLOOKUP(AV1008,$AV$11:AX1007,3,FALSE)))</f>
        <v>0</v>
      </c>
      <c r="AY1008" t="str">
        <f t="shared" si="1227"/>
        <v/>
      </c>
      <c r="AZ1008" t="e">
        <f t="shared" si="1201"/>
        <v>#N/A</v>
      </c>
      <c r="BA1008" t="e">
        <f>IF(ISNA(AZ1008),NA(),COUNTIF(AZ$10:AZ1008,AZ1008)&gt;1)</f>
        <v>#N/A</v>
      </c>
      <c r="BB1008" t="e">
        <f t="shared" si="1202"/>
        <v>#N/A</v>
      </c>
      <c r="BC1008" s="55" t="e">
        <f t="shared" si="1203"/>
        <v>#N/A</v>
      </c>
      <c r="BD1008" s="56" t="e">
        <f t="shared" si="1204"/>
        <v>#N/A</v>
      </c>
      <c r="BE1008" s="53">
        <f t="shared" si="1205"/>
        <v>0</v>
      </c>
      <c r="BF1008" s="53">
        <f t="shared" si="1206"/>
        <v>0</v>
      </c>
      <c r="BG1008" s="53">
        <f t="shared" si="1207"/>
        <v>0</v>
      </c>
      <c r="BH1008" s="53">
        <f t="shared" si="1208"/>
        <v>0</v>
      </c>
      <c r="BI1008" s="53">
        <f t="shared" si="1209"/>
        <v>0</v>
      </c>
      <c r="BJ1008" s="53">
        <f t="shared" si="1210"/>
        <v>0</v>
      </c>
      <c r="BK1008" s="57">
        <f t="shared" si="1211"/>
        <v>0</v>
      </c>
      <c r="BL1008" s="57">
        <f t="shared" si="1212"/>
        <v>0</v>
      </c>
      <c r="BM1008" s="57">
        <f t="shared" si="1213"/>
        <v>0</v>
      </c>
      <c r="BN1008" s="57">
        <f t="shared" si="1214"/>
        <v>0</v>
      </c>
      <c r="BO1008" s="57">
        <f t="shared" si="1215"/>
        <v>0</v>
      </c>
      <c r="BP1008" s="57">
        <f t="shared" si="1216"/>
        <v>0</v>
      </c>
      <c r="BQ1008">
        <f t="shared" si="1238"/>
        <v>0</v>
      </c>
      <c r="BR1008">
        <f t="shared" si="1239"/>
        <v>0</v>
      </c>
      <c r="BS1008">
        <f t="shared" si="1240"/>
        <v>0</v>
      </c>
      <c r="BT1008">
        <f t="shared" si="1241"/>
        <v>0</v>
      </c>
      <c r="BU1008">
        <f t="shared" si="1242"/>
        <v>0</v>
      </c>
      <c r="BV1008">
        <f t="shared" si="1243"/>
        <v>0</v>
      </c>
      <c r="BW1008">
        <f t="shared" si="1244"/>
        <v>0</v>
      </c>
      <c r="BX1008">
        <f t="shared" si="1245"/>
        <v>0</v>
      </c>
      <c r="BY1008">
        <f t="shared" si="1246"/>
        <v>0</v>
      </c>
      <c r="BZ1008">
        <f t="shared" si="1247"/>
        <v>0</v>
      </c>
      <c r="CA1008">
        <f t="shared" si="1248"/>
        <v>0</v>
      </c>
      <c r="CB1008">
        <f t="shared" si="1249"/>
        <v>0</v>
      </c>
      <c r="CC1008" t="e">
        <f>IF('Source and fuel input'!AS1008,VLOOKUP(AA1008,SourceIdData,8,FALSE),IF('Source and fuel input'!AQ1008,V1008,IF('Source and fuel input'!AR1008,IF(AND(E1008="Method 1",VLOOKUP(AA1008,SourceIdData,8,FALSE)&gt;0),VLOOKUP(AA1008,SourceIdData,8,FALSE),NA()),"")))</f>
        <v>#N/A</v>
      </c>
      <c r="CD1008" s="15" t="e">
        <f t="shared" si="1261"/>
        <v>#N/A</v>
      </c>
      <c r="CE1008" s="15" t="b">
        <f t="shared" si="1262"/>
        <v>1</v>
      </c>
      <c r="CF1008" s="15" t="b">
        <f t="shared" si="1217"/>
        <v>1</v>
      </c>
      <c r="CG1008" s="15" t="b">
        <f t="shared" si="1263"/>
        <v>0</v>
      </c>
      <c r="CH1008" s="15" t="b">
        <f t="shared" si="1264"/>
        <v>1</v>
      </c>
      <c r="CI1008" t="e">
        <f t="shared" si="1218"/>
        <v>#N/A</v>
      </c>
      <c r="CJ1008" t="e">
        <f t="shared" si="1219"/>
        <v>#N/A</v>
      </c>
      <c r="CK1008" t="e">
        <f t="shared" si="1228"/>
        <v>#N/A</v>
      </c>
      <c r="CL1008" t="b">
        <f t="shared" si="1265"/>
        <v>0</v>
      </c>
      <c r="CM1008" t="e">
        <f t="shared" si="1229"/>
        <v>#N/A</v>
      </c>
      <c r="CN1008" t="b">
        <f t="shared" si="1230"/>
        <v>0</v>
      </c>
      <c r="CO1008" s="14">
        <f t="shared" si="1231"/>
        <v>1</v>
      </c>
      <c r="CP1008" s="16" t="str">
        <f t="shared" si="1220"/>
        <v/>
      </c>
      <c r="CQ1008" s="15">
        <f t="shared" si="1221"/>
        <v>0</v>
      </c>
      <c r="CR1008" s="15">
        <f t="shared" si="1222"/>
        <v>0</v>
      </c>
      <c r="CS1008" s="15">
        <f t="shared" si="1223"/>
        <v>0</v>
      </c>
      <c r="CT1008" s="58" t="e">
        <f t="shared" si="1250"/>
        <v>#DIV/0!</v>
      </c>
      <c r="CU1008" s="2">
        <f t="shared" si="1224"/>
        <v>995</v>
      </c>
      <c r="CV1008" t="str">
        <f t="shared" si="1232"/>
        <v/>
      </c>
      <c r="CX1008" t="str">
        <f t="shared" si="1251"/>
        <v/>
      </c>
      <c r="CY1008" t="b">
        <f>AND(CX1008&lt;&gt;"",COUNTIF($CX$11:CX1007,CX1008)=0)</f>
        <v>0</v>
      </c>
      <c r="CZ1008" s="2">
        <f>IF(CX1008="",0,IF(CY1008,MAX($CZ$11:CZ1007)+1,VLOOKUP(CX1008,$CX$11:CZ1007,3,FALSE)))</f>
        <v>0</v>
      </c>
      <c r="DA1008" s="2" t="str">
        <f t="shared" si="1233"/>
        <v/>
      </c>
      <c r="DB1008" t="str">
        <f t="shared" si="1252"/>
        <v/>
      </c>
      <c r="DC1008" t="b">
        <f>AND(DB1008&lt;&gt;"",COUNTIF($DB$11:DB1007,DB1008)=0)</f>
        <v>0</v>
      </c>
      <c r="DD1008" s="2">
        <f>IF(DB1008="",0,IF(DC1008,MAX($DD$11:DD1007)+1,VLOOKUP(DB1008,$DB$11:DD1007,3,FALSE)))</f>
        <v>0</v>
      </c>
      <c r="DE1008" s="2" t="str">
        <f t="shared" si="1234"/>
        <v/>
      </c>
    </row>
    <row r="1009" spans="1:109" x14ac:dyDescent="0.25">
      <c r="A1009" s="119"/>
      <c r="B1009" s="46"/>
      <c r="C1009" s="46"/>
      <c r="D1009" s="46"/>
      <c r="E1009" s="46"/>
      <c r="F1009" s="183"/>
      <c r="G1009" s="48">
        <v>0</v>
      </c>
      <c r="H1009" s="46">
        <v>0</v>
      </c>
      <c r="I1009" s="46">
        <v>0</v>
      </c>
      <c r="J1009" s="46">
        <v>0</v>
      </c>
      <c r="K1009" s="46">
        <v>0</v>
      </c>
      <c r="L1009" s="49">
        <v>0</v>
      </c>
      <c r="M1009" s="50">
        <v>0</v>
      </c>
      <c r="N1009" s="32"/>
      <c r="O1009" s="31"/>
      <c r="P1009" s="31"/>
      <c r="Q1009" s="31"/>
      <c r="R1009" s="31"/>
      <c r="S1009" s="31"/>
      <c r="T1009" s="31"/>
      <c r="U1009" s="31"/>
      <c r="V1009" s="99"/>
      <c r="W1009" s="52" t="str">
        <f t="shared" si="1260"/>
        <v/>
      </c>
      <c r="X1009" s="120"/>
      <c r="Y1009" s="97"/>
      <c r="Z1009" t="e">
        <f t="shared" si="1189"/>
        <v>#N/A</v>
      </c>
      <c r="AA1009" t="e">
        <f t="shared" si="1190"/>
        <v>#N/A</v>
      </c>
      <c r="AB1009" t="e">
        <f t="shared" si="1191"/>
        <v>#N/A</v>
      </c>
      <c r="AC1009" s="53" t="b">
        <f t="shared" si="1192"/>
        <v>0</v>
      </c>
      <c r="AD1009" s="53" t="b">
        <f t="shared" si="1193"/>
        <v>0</v>
      </c>
      <c r="AE1009" s="53" t="b">
        <f t="shared" si="1194"/>
        <v>0</v>
      </c>
      <c r="AF1009" s="53" t="b">
        <f t="shared" si="1195"/>
        <v>0</v>
      </c>
      <c r="AG1009" s="53" t="b">
        <f t="shared" si="1196"/>
        <v>0</v>
      </c>
      <c r="AH1009" s="53" t="b">
        <f t="shared" si="1197"/>
        <v>0</v>
      </c>
      <c r="AI1009" s="53" t="b">
        <f t="shared" si="1198"/>
        <v>0</v>
      </c>
      <c r="AJ1009" s="53" t="b">
        <f t="shared" si="1199"/>
        <v>0</v>
      </c>
      <c r="AK1009" s="53" t="b">
        <f t="shared" si="1253"/>
        <v>1</v>
      </c>
      <c r="AL1009" s="53" t="b">
        <f t="shared" si="1254"/>
        <v>1</v>
      </c>
      <c r="AM1009" s="53" t="b">
        <f t="shared" si="1255"/>
        <v>1</v>
      </c>
      <c r="AN1009" s="53" t="b">
        <f t="shared" si="1256"/>
        <v>1</v>
      </c>
      <c r="AO1009" s="53" t="b">
        <f t="shared" si="1257"/>
        <v>1</v>
      </c>
      <c r="AP1009" s="53" t="b">
        <f t="shared" si="1258"/>
        <v>1</v>
      </c>
      <c r="AQ1009" s="53" t="b">
        <f t="shared" si="1235"/>
        <v>0</v>
      </c>
      <c r="AR1009" t="b">
        <f t="shared" si="1200"/>
        <v>0</v>
      </c>
      <c r="AS1009" s="54" t="e">
        <f t="shared" si="1225"/>
        <v>#N/A</v>
      </c>
      <c r="AT1009" t="b">
        <f t="shared" si="1236"/>
        <v>0</v>
      </c>
      <c r="AU1009" t="str">
        <f t="shared" si="1237"/>
        <v/>
      </c>
      <c r="AV1009" s="55" t="str">
        <f t="shared" si="1226"/>
        <v/>
      </c>
      <c r="AW1009" t="b">
        <f>AND(AV1009&lt;&gt;"",COUNTIF($AV$11:AV1008,AV1009)=0)</f>
        <v>0</v>
      </c>
      <c r="AX1009" s="2">
        <f>IF(AV1009="",0,IF(AW1009,MAX($AX$11:AX1008)+1,VLOOKUP(AV1009,$AV$11:AX1008,3,FALSE)))</f>
        <v>0</v>
      </c>
      <c r="AY1009" t="str">
        <f t="shared" si="1227"/>
        <v/>
      </c>
      <c r="AZ1009" t="e">
        <f t="shared" si="1201"/>
        <v>#N/A</v>
      </c>
      <c r="BA1009" t="e">
        <f>IF(ISNA(AZ1009),NA(),COUNTIF(AZ$10:AZ1009,AZ1009)&gt;1)</f>
        <v>#N/A</v>
      </c>
      <c r="BB1009" t="e">
        <f t="shared" si="1202"/>
        <v>#N/A</v>
      </c>
      <c r="BC1009" s="55" t="e">
        <f t="shared" si="1203"/>
        <v>#N/A</v>
      </c>
      <c r="BD1009" s="56" t="e">
        <f t="shared" si="1204"/>
        <v>#N/A</v>
      </c>
      <c r="BE1009" s="53">
        <f t="shared" si="1205"/>
        <v>0</v>
      </c>
      <c r="BF1009" s="53">
        <f t="shared" si="1206"/>
        <v>0</v>
      </c>
      <c r="BG1009" s="53">
        <f t="shared" si="1207"/>
        <v>0</v>
      </c>
      <c r="BH1009" s="53">
        <f t="shared" si="1208"/>
        <v>0</v>
      </c>
      <c r="BI1009" s="53">
        <f t="shared" si="1209"/>
        <v>0</v>
      </c>
      <c r="BJ1009" s="53">
        <f t="shared" si="1210"/>
        <v>0</v>
      </c>
      <c r="BK1009" s="57">
        <f t="shared" si="1211"/>
        <v>0</v>
      </c>
      <c r="BL1009" s="57">
        <f t="shared" si="1212"/>
        <v>0</v>
      </c>
      <c r="BM1009" s="57">
        <f t="shared" si="1213"/>
        <v>0</v>
      </c>
      <c r="BN1009" s="57">
        <f t="shared" si="1214"/>
        <v>0</v>
      </c>
      <c r="BO1009" s="57">
        <f t="shared" si="1215"/>
        <v>0</v>
      </c>
      <c r="BP1009" s="57">
        <f t="shared" si="1216"/>
        <v>0</v>
      </c>
      <c r="BQ1009">
        <f t="shared" si="1238"/>
        <v>0</v>
      </c>
      <c r="BR1009">
        <f t="shared" si="1239"/>
        <v>0</v>
      </c>
      <c r="BS1009">
        <f t="shared" si="1240"/>
        <v>0</v>
      </c>
      <c r="BT1009">
        <f t="shared" si="1241"/>
        <v>0</v>
      </c>
      <c r="BU1009">
        <f t="shared" si="1242"/>
        <v>0</v>
      </c>
      <c r="BV1009">
        <f t="shared" si="1243"/>
        <v>0</v>
      </c>
      <c r="BW1009">
        <f t="shared" si="1244"/>
        <v>0</v>
      </c>
      <c r="BX1009">
        <f t="shared" si="1245"/>
        <v>0</v>
      </c>
      <c r="BY1009">
        <f t="shared" si="1246"/>
        <v>0</v>
      </c>
      <c r="BZ1009">
        <f t="shared" si="1247"/>
        <v>0</v>
      </c>
      <c r="CA1009">
        <f t="shared" si="1248"/>
        <v>0</v>
      </c>
      <c r="CB1009">
        <f t="shared" si="1249"/>
        <v>0</v>
      </c>
      <c r="CC1009" t="e">
        <f>IF('Source and fuel input'!AS1009,VLOOKUP(AA1009,SourceIdData,8,FALSE),IF('Source and fuel input'!AQ1009,V1009,IF('Source and fuel input'!AR1009,IF(AND(E1009="Method 1",VLOOKUP(AA1009,SourceIdData,8,FALSE)&gt;0),VLOOKUP(AA1009,SourceIdData,8,FALSE),NA()),"")))</f>
        <v>#N/A</v>
      </c>
      <c r="CD1009" s="15" t="e">
        <f t="shared" si="1261"/>
        <v>#N/A</v>
      </c>
      <c r="CE1009" s="15" t="b">
        <f t="shared" si="1262"/>
        <v>1</v>
      </c>
      <c r="CF1009" s="15" t="b">
        <f t="shared" si="1217"/>
        <v>1</v>
      </c>
      <c r="CG1009" s="15" t="b">
        <f t="shared" si="1263"/>
        <v>0</v>
      </c>
      <c r="CH1009" s="15" t="b">
        <f t="shared" si="1264"/>
        <v>1</v>
      </c>
      <c r="CI1009" t="e">
        <f t="shared" si="1218"/>
        <v>#N/A</v>
      </c>
      <c r="CJ1009" t="e">
        <f t="shared" si="1219"/>
        <v>#N/A</v>
      </c>
      <c r="CK1009" t="e">
        <f t="shared" si="1228"/>
        <v>#N/A</v>
      </c>
      <c r="CL1009" t="b">
        <f t="shared" si="1265"/>
        <v>0</v>
      </c>
      <c r="CM1009" t="e">
        <f t="shared" si="1229"/>
        <v>#N/A</v>
      </c>
      <c r="CN1009" t="b">
        <f t="shared" si="1230"/>
        <v>0</v>
      </c>
      <c r="CO1009" s="14">
        <f t="shared" si="1231"/>
        <v>1</v>
      </c>
      <c r="CP1009" s="16" t="str">
        <f t="shared" si="1220"/>
        <v/>
      </c>
      <c r="CQ1009" s="15">
        <f t="shared" si="1221"/>
        <v>0</v>
      </c>
      <c r="CR1009" s="15">
        <f t="shared" si="1222"/>
        <v>0</v>
      </c>
      <c r="CS1009" s="15">
        <f t="shared" si="1223"/>
        <v>0</v>
      </c>
      <c r="CT1009" s="58" t="e">
        <f t="shared" si="1250"/>
        <v>#DIV/0!</v>
      </c>
      <c r="CU1009" s="2">
        <f t="shared" si="1224"/>
        <v>995</v>
      </c>
      <c r="CV1009" t="str">
        <f t="shared" si="1232"/>
        <v/>
      </c>
      <c r="CX1009" t="str">
        <f t="shared" si="1251"/>
        <v/>
      </c>
      <c r="CY1009" t="b">
        <f>AND(CX1009&lt;&gt;"",COUNTIF($CX$11:CX1008,CX1009)=0)</f>
        <v>0</v>
      </c>
      <c r="CZ1009" s="2">
        <f>IF(CX1009="",0,IF(CY1009,MAX($CZ$11:CZ1008)+1,VLOOKUP(CX1009,$CX$11:CZ1008,3,FALSE)))</f>
        <v>0</v>
      </c>
      <c r="DA1009" s="2" t="str">
        <f t="shared" si="1233"/>
        <v/>
      </c>
      <c r="DB1009" t="str">
        <f t="shared" si="1252"/>
        <v/>
      </c>
      <c r="DC1009" t="b">
        <f>AND(DB1009&lt;&gt;"",COUNTIF($DB$11:DB1008,DB1009)=0)</f>
        <v>0</v>
      </c>
      <c r="DD1009" s="2">
        <f>IF(DB1009="",0,IF(DC1009,MAX($DD$11:DD1008)+1,VLOOKUP(DB1009,$DB$11:DD1008,3,FALSE)))</f>
        <v>0</v>
      </c>
      <c r="DE1009" s="2" t="str">
        <f t="shared" si="1234"/>
        <v/>
      </c>
    </row>
    <row r="1010" spans="1:109" x14ac:dyDescent="0.25">
      <c r="A1010" s="119"/>
      <c r="B1010" s="46"/>
      <c r="C1010" s="46"/>
      <c r="D1010" s="46"/>
      <c r="E1010" s="46"/>
      <c r="F1010" s="183"/>
      <c r="G1010" s="48">
        <v>0</v>
      </c>
      <c r="H1010" s="46">
        <v>0</v>
      </c>
      <c r="I1010" s="46">
        <v>0</v>
      </c>
      <c r="J1010" s="46">
        <v>0</v>
      </c>
      <c r="K1010" s="46">
        <v>0</v>
      </c>
      <c r="L1010" s="49">
        <v>0</v>
      </c>
      <c r="M1010" s="50">
        <v>0</v>
      </c>
      <c r="N1010" s="32"/>
      <c r="O1010" s="31"/>
      <c r="P1010" s="31"/>
      <c r="Q1010" s="31"/>
      <c r="R1010" s="31"/>
      <c r="S1010" s="31"/>
      <c r="T1010" s="31"/>
      <c r="U1010" s="31"/>
      <c r="V1010" s="99"/>
      <c r="W1010" s="52" t="str">
        <f t="shared" si="1260"/>
        <v/>
      </c>
      <c r="X1010" s="120"/>
      <c r="Y1010" s="97"/>
      <c r="Z1010" t="e">
        <f t="shared" si="1189"/>
        <v>#N/A</v>
      </c>
      <c r="AA1010" t="e">
        <f t="shared" si="1190"/>
        <v>#N/A</v>
      </c>
      <c r="AB1010" t="e">
        <f t="shared" si="1191"/>
        <v>#N/A</v>
      </c>
      <c r="AC1010" s="53" t="b">
        <f t="shared" si="1192"/>
        <v>0</v>
      </c>
      <c r="AD1010" s="53" t="b">
        <f t="shared" si="1193"/>
        <v>0</v>
      </c>
      <c r="AE1010" s="53" t="b">
        <f t="shared" si="1194"/>
        <v>0</v>
      </c>
      <c r="AF1010" s="53" t="b">
        <f t="shared" si="1195"/>
        <v>0</v>
      </c>
      <c r="AG1010" s="53" t="b">
        <f t="shared" si="1196"/>
        <v>0</v>
      </c>
      <c r="AH1010" s="53" t="b">
        <f t="shared" si="1197"/>
        <v>0</v>
      </c>
      <c r="AI1010" s="53" t="b">
        <f t="shared" si="1198"/>
        <v>0</v>
      </c>
      <c r="AJ1010" s="53" t="b">
        <f t="shared" si="1199"/>
        <v>0</v>
      </c>
      <c r="AK1010" s="53" t="b">
        <f t="shared" si="1253"/>
        <v>1</v>
      </c>
      <c r="AL1010" s="53" t="b">
        <f t="shared" si="1254"/>
        <v>1</v>
      </c>
      <c r="AM1010" s="53" t="b">
        <f t="shared" si="1255"/>
        <v>1</v>
      </c>
      <c r="AN1010" s="53" t="b">
        <f t="shared" si="1256"/>
        <v>1</v>
      </c>
      <c r="AO1010" s="53" t="b">
        <f t="shared" si="1257"/>
        <v>1</v>
      </c>
      <c r="AP1010" s="53" t="b">
        <f t="shared" si="1258"/>
        <v>1</v>
      </c>
      <c r="AQ1010" s="53" t="b">
        <f t="shared" si="1235"/>
        <v>0</v>
      </c>
      <c r="AR1010" t="b">
        <f t="shared" si="1200"/>
        <v>0</v>
      </c>
      <c r="AS1010" s="54" t="e">
        <f t="shared" si="1225"/>
        <v>#N/A</v>
      </c>
      <c r="AT1010" t="b">
        <f t="shared" si="1236"/>
        <v>0</v>
      </c>
      <c r="AU1010" t="str">
        <f t="shared" si="1237"/>
        <v/>
      </c>
      <c r="AV1010" s="55" t="str">
        <f t="shared" si="1226"/>
        <v/>
      </c>
      <c r="AW1010" t="b">
        <f>AND(AV1010&lt;&gt;"",COUNTIF($AV$11:AV1009,AV1010)=0)</f>
        <v>0</v>
      </c>
      <c r="AX1010" s="2">
        <f>IF(AV1010="",0,IF(AW1010,MAX($AX$11:AX1009)+1,VLOOKUP(AV1010,$AV$11:AX1009,3,FALSE)))</f>
        <v>0</v>
      </c>
      <c r="AY1010" t="str">
        <f t="shared" si="1227"/>
        <v/>
      </c>
      <c r="AZ1010" t="e">
        <f t="shared" si="1201"/>
        <v>#N/A</v>
      </c>
      <c r="BA1010" t="e">
        <f>IF(ISNA(AZ1010),NA(),COUNTIF(AZ$10:AZ1010,AZ1010)&gt;1)</f>
        <v>#N/A</v>
      </c>
      <c r="BB1010" t="e">
        <f t="shared" si="1202"/>
        <v>#N/A</v>
      </c>
      <c r="BC1010" s="55" t="e">
        <f t="shared" si="1203"/>
        <v>#N/A</v>
      </c>
      <c r="BD1010" s="56" t="e">
        <f t="shared" si="1204"/>
        <v>#N/A</v>
      </c>
      <c r="BE1010" s="53">
        <f t="shared" si="1205"/>
        <v>0</v>
      </c>
      <c r="BF1010" s="53">
        <f t="shared" si="1206"/>
        <v>0</v>
      </c>
      <c r="BG1010" s="53">
        <f t="shared" si="1207"/>
        <v>0</v>
      </c>
      <c r="BH1010" s="53">
        <f t="shared" si="1208"/>
        <v>0</v>
      </c>
      <c r="BI1010" s="53">
        <f t="shared" si="1209"/>
        <v>0</v>
      </c>
      <c r="BJ1010" s="53">
        <f t="shared" si="1210"/>
        <v>0</v>
      </c>
      <c r="BK1010" s="57">
        <f t="shared" si="1211"/>
        <v>0</v>
      </c>
      <c r="BL1010" s="57">
        <f t="shared" si="1212"/>
        <v>0</v>
      </c>
      <c r="BM1010" s="57">
        <f t="shared" si="1213"/>
        <v>0</v>
      </c>
      <c r="BN1010" s="57">
        <f t="shared" si="1214"/>
        <v>0</v>
      </c>
      <c r="BO1010" s="57">
        <f t="shared" si="1215"/>
        <v>0</v>
      </c>
      <c r="BP1010" s="57">
        <f t="shared" si="1216"/>
        <v>0</v>
      </c>
      <c r="BQ1010">
        <f t="shared" si="1238"/>
        <v>0</v>
      </c>
      <c r="BR1010">
        <f t="shared" si="1239"/>
        <v>0</v>
      </c>
      <c r="BS1010">
        <f t="shared" si="1240"/>
        <v>0</v>
      </c>
      <c r="BT1010">
        <f t="shared" si="1241"/>
        <v>0</v>
      </c>
      <c r="BU1010">
        <f t="shared" si="1242"/>
        <v>0</v>
      </c>
      <c r="BV1010">
        <f t="shared" si="1243"/>
        <v>0</v>
      </c>
      <c r="BW1010">
        <f t="shared" si="1244"/>
        <v>0</v>
      </c>
      <c r="BX1010">
        <f t="shared" si="1245"/>
        <v>0</v>
      </c>
      <c r="BY1010">
        <f t="shared" si="1246"/>
        <v>0</v>
      </c>
      <c r="BZ1010">
        <f t="shared" si="1247"/>
        <v>0</v>
      </c>
      <c r="CA1010">
        <f t="shared" si="1248"/>
        <v>0</v>
      </c>
      <c r="CB1010">
        <f t="shared" si="1249"/>
        <v>0</v>
      </c>
      <c r="CC1010" t="e">
        <f>IF('Source and fuel input'!AS1010,VLOOKUP(AA1010,SourceIdData,8,FALSE),IF('Source and fuel input'!AQ1010,V1010,IF('Source and fuel input'!AR1010,IF(AND(E1010="Method 1",VLOOKUP(AA1010,SourceIdData,8,FALSE)&gt;0),VLOOKUP(AA1010,SourceIdData,8,FALSE),NA()),"")))</f>
        <v>#N/A</v>
      </c>
      <c r="CD1010" s="15" t="e">
        <f t="shared" si="1261"/>
        <v>#N/A</v>
      </c>
      <c r="CE1010" s="15" t="b">
        <f t="shared" si="1262"/>
        <v>1</v>
      </c>
      <c r="CF1010" s="15" t="b">
        <f t="shared" si="1217"/>
        <v>1</v>
      </c>
      <c r="CG1010" s="15" t="b">
        <f t="shared" si="1263"/>
        <v>0</v>
      </c>
      <c r="CH1010" s="15" t="b">
        <f t="shared" si="1264"/>
        <v>1</v>
      </c>
      <c r="CI1010" t="e">
        <f t="shared" si="1218"/>
        <v>#N/A</v>
      </c>
      <c r="CJ1010" t="e">
        <f t="shared" si="1219"/>
        <v>#N/A</v>
      </c>
      <c r="CK1010" t="e">
        <f t="shared" si="1228"/>
        <v>#N/A</v>
      </c>
      <c r="CL1010" t="b">
        <f t="shared" si="1265"/>
        <v>0</v>
      </c>
      <c r="CM1010" t="e">
        <f t="shared" si="1229"/>
        <v>#N/A</v>
      </c>
      <c r="CN1010" t="b">
        <f t="shared" si="1230"/>
        <v>0</v>
      </c>
      <c r="CO1010" s="14">
        <f t="shared" si="1231"/>
        <v>1</v>
      </c>
      <c r="CP1010" s="16" t="str">
        <f t="shared" si="1220"/>
        <v/>
      </c>
      <c r="CQ1010" s="15">
        <f t="shared" si="1221"/>
        <v>0</v>
      </c>
      <c r="CR1010" s="15">
        <f t="shared" si="1222"/>
        <v>0</v>
      </c>
      <c r="CS1010" s="15">
        <f t="shared" si="1223"/>
        <v>0</v>
      </c>
      <c r="CT1010" s="58" t="e">
        <f t="shared" si="1250"/>
        <v>#DIV/0!</v>
      </c>
      <c r="CU1010" s="2">
        <f t="shared" si="1224"/>
        <v>995</v>
      </c>
      <c r="CV1010" t="str">
        <f t="shared" si="1232"/>
        <v/>
      </c>
      <c r="CX1010" t="str">
        <f t="shared" si="1251"/>
        <v/>
      </c>
      <c r="CY1010" t="b">
        <f>AND(CX1010&lt;&gt;"",COUNTIF($CX$11:CX1009,CX1010)=0)</f>
        <v>0</v>
      </c>
      <c r="CZ1010" s="2">
        <f>IF(CX1010="",0,IF(CY1010,MAX($CZ$11:CZ1009)+1,VLOOKUP(CX1010,$CX$11:CZ1009,3,FALSE)))</f>
        <v>0</v>
      </c>
      <c r="DA1010" s="2" t="str">
        <f t="shared" si="1233"/>
        <v/>
      </c>
      <c r="DB1010" t="str">
        <f t="shared" si="1252"/>
        <v/>
      </c>
      <c r="DC1010" t="b">
        <f>AND(DB1010&lt;&gt;"",COUNTIF($DB$11:DB1009,DB1010)=0)</f>
        <v>0</v>
      </c>
      <c r="DD1010" s="2">
        <f>IF(DB1010="",0,IF(DC1010,MAX($DD$11:DD1009)+1,VLOOKUP(DB1010,$DB$11:DD1009,3,FALSE)))</f>
        <v>0</v>
      </c>
      <c r="DE1010" s="2" t="str">
        <f t="shared" si="1234"/>
        <v/>
      </c>
    </row>
    <row r="1011" spans="1:109" x14ac:dyDescent="0.25">
      <c r="A1011" s="119"/>
      <c r="B1011" s="46"/>
      <c r="C1011" s="46"/>
      <c r="D1011" s="46"/>
      <c r="E1011" s="46"/>
      <c r="F1011" s="183"/>
      <c r="G1011" s="48">
        <v>0</v>
      </c>
      <c r="H1011" s="46">
        <v>0</v>
      </c>
      <c r="I1011" s="46">
        <v>0</v>
      </c>
      <c r="J1011" s="46">
        <v>0</v>
      </c>
      <c r="K1011" s="46">
        <v>0</v>
      </c>
      <c r="L1011" s="49">
        <v>0</v>
      </c>
      <c r="M1011" s="50">
        <v>0</v>
      </c>
      <c r="N1011" s="32"/>
      <c r="O1011" s="31"/>
      <c r="P1011" s="31"/>
      <c r="Q1011" s="31"/>
      <c r="R1011" s="31"/>
      <c r="S1011" s="31"/>
      <c r="T1011" s="31"/>
      <c r="U1011" s="31"/>
      <c r="V1011" s="99"/>
      <c r="W1011" s="52" t="str">
        <f t="shared" si="1260"/>
        <v/>
      </c>
      <c r="X1011" s="120"/>
      <c r="Y1011" s="97"/>
      <c r="Z1011" t="e">
        <f t="shared" si="1189"/>
        <v>#N/A</v>
      </c>
      <c r="AA1011" t="e">
        <f t="shared" si="1190"/>
        <v>#N/A</v>
      </c>
      <c r="AB1011" t="e">
        <f t="shared" si="1191"/>
        <v>#N/A</v>
      </c>
      <c r="AC1011" s="53" t="b">
        <f t="shared" si="1192"/>
        <v>0</v>
      </c>
      <c r="AD1011" s="53" t="b">
        <f t="shared" si="1193"/>
        <v>0</v>
      </c>
      <c r="AE1011" s="53" t="b">
        <f t="shared" si="1194"/>
        <v>0</v>
      </c>
      <c r="AF1011" s="53" t="b">
        <f t="shared" si="1195"/>
        <v>0</v>
      </c>
      <c r="AG1011" s="53" t="b">
        <f t="shared" si="1196"/>
        <v>0</v>
      </c>
      <c r="AH1011" s="53" t="b">
        <f t="shared" si="1197"/>
        <v>0</v>
      </c>
      <c r="AI1011" s="53" t="b">
        <f t="shared" si="1198"/>
        <v>0</v>
      </c>
      <c r="AJ1011" s="53" t="b">
        <f t="shared" si="1199"/>
        <v>0</v>
      </c>
      <c r="AK1011" s="53" t="b">
        <f t="shared" si="1253"/>
        <v>1</v>
      </c>
      <c r="AL1011" s="53" t="b">
        <f t="shared" si="1254"/>
        <v>1</v>
      </c>
      <c r="AM1011" s="53" t="b">
        <f t="shared" si="1255"/>
        <v>1</v>
      </c>
      <c r="AN1011" s="53" t="b">
        <f t="shared" si="1256"/>
        <v>1</v>
      </c>
      <c r="AO1011" s="53" t="b">
        <f t="shared" si="1257"/>
        <v>1</v>
      </c>
      <c r="AP1011" s="53" t="b">
        <f t="shared" si="1258"/>
        <v>1</v>
      </c>
      <c r="AQ1011" s="53" t="b">
        <f t="shared" si="1235"/>
        <v>0</v>
      </c>
      <c r="AR1011" t="b">
        <f t="shared" si="1200"/>
        <v>0</v>
      </c>
      <c r="AS1011" s="54" t="e">
        <f t="shared" si="1225"/>
        <v>#N/A</v>
      </c>
      <c r="AT1011" t="b">
        <f t="shared" si="1236"/>
        <v>0</v>
      </c>
      <c r="AU1011" t="str">
        <f t="shared" si="1237"/>
        <v/>
      </c>
      <c r="AV1011" s="55" t="str">
        <f t="shared" si="1226"/>
        <v/>
      </c>
      <c r="AW1011" t="b">
        <f>AND(AV1011&lt;&gt;"",COUNTIF($AV$11:AV1010,AV1011)=0)</f>
        <v>0</v>
      </c>
      <c r="AX1011" s="2">
        <f>IF(AV1011="",0,IF(AW1011,MAX($AX$11:AX1010)+1,VLOOKUP(AV1011,$AV$11:AX1010,3,FALSE)))</f>
        <v>0</v>
      </c>
      <c r="AY1011" t="str">
        <f t="shared" si="1227"/>
        <v/>
      </c>
      <c r="AZ1011" t="e">
        <f t="shared" si="1201"/>
        <v>#N/A</v>
      </c>
      <c r="BA1011" t="e">
        <f>IF(ISNA(AZ1011),NA(),COUNTIF(AZ$10:AZ1011,AZ1011)&gt;1)</f>
        <v>#N/A</v>
      </c>
      <c r="BB1011" t="e">
        <f t="shared" si="1202"/>
        <v>#N/A</v>
      </c>
      <c r="BC1011" s="55" t="e">
        <f t="shared" si="1203"/>
        <v>#N/A</v>
      </c>
      <c r="BD1011" s="56" t="e">
        <f t="shared" si="1204"/>
        <v>#N/A</v>
      </c>
      <c r="BE1011" s="53">
        <f t="shared" si="1205"/>
        <v>0</v>
      </c>
      <c r="BF1011" s="53">
        <f t="shared" si="1206"/>
        <v>0</v>
      </c>
      <c r="BG1011" s="53">
        <f t="shared" si="1207"/>
        <v>0</v>
      </c>
      <c r="BH1011" s="53">
        <f t="shared" si="1208"/>
        <v>0</v>
      </c>
      <c r="BI1011" s="53">
        <f t="shared" si="1209"/>
        <v>0</v>
      </c>
      <c r="BJ1011" s="53">
        <f t="shared" si="1210"/>
        <v>0</v>
      </c>
      <c r="BK1011" s="57">
        <f t="shared" si="1211"/>
        <v>0</v>
      </c>
      <c r="BL1011" s="57">
        <f t="shared" si="1212"/>
        <v>0</v>
      </c>
      <c r="BM1011" s="57">
        <f t="shared" si="1213"/>
        <v>0</v>
      </c>
      <c r="BN1011" s="57">
        <f t="shared" si="1214"/>
        <v>0</v>
      </c>
      <c r="BO1011" s="57">
        <f t="shared" si="1215"/>
        <v>0</v>
      </c>
      <c r="BP1011" s="57">
        <f t="shared" si="1216"/>
        <v>0</v>
      </c>
      <c r="BQ1011">
        <f t="shared" si="1238"/>
        <v>0</v>
      </c>
      <c r="BR1011">
        <f t="shared" si="1239"/>
        <v>0</v>
      </c>
      <c r="BS1011">
        <f t="shared" si="1240"/>
        <v>0</v>
      </c>
      <c r="BT1011">
        <f t="shared" si="1241"/>
        <v>0</v>
      </c>
      <c r="BU1011">
        <f t="shared" si="1242"/>
        <v>0</v>
      </c>
      <c r="BV1011">
        <f t="shared" si="1243"/>
        <v>0</v>
      </c>
      <c r="BW1011">
        <f t="shared" si="1244"/>
        <v>0</v>
      </c>
      <c r="BX1011">
        <f t="shared" si="1245"/>
        <v>0</v>
      </c>
      <c r="BY1011">
        <f t="shared" si="1246"/>
        <v>0</v>
      </c>
      <c r="BZ1011">
        <f t="shared" si="1247"/>
        <v>0</v>
      </c>
      <c r="CA1011">
        <f t="shared" si="1248"/>
        <v>0</v>
      </c>
      <c r="CB1011">
        <f t="shared" si="1249"/>
        <v>0</v>
      </c>
      <c r="CC1011" t="e">
        <f>IF('Source and fuel input'!AS1011,VLOOKUP(AA1011,SourceIdData,8,FALSE),IF('Source and fuel input'!AQ1011,V1011,IF('Source and fuel input'!AR1011,IF(AND(E1011="Method 1",VLOOKUP(AA1011,SourceIdData,8,FALSE)&gt;0),VLOOKUP(AA1011,SourceIdData,8,FALSE),NA()),"")))</f>
        <v>#N/A</v>
      </c>
      <c r="CD1011" s="15" t="e">
        <f t="shared" si="1261"/>
        <v>#N/A</v>
      </c>
      <c r="CE1011" s="15" t="b">
        <f t="shared" si="1262"/>
        <v>1</v>
      </c>
      <c r="CF1011" s="15" t="b">
        <f t="shared" si="1217"/>
        <v>1</v>
      </c>
      <c r="CG1011" s="15" t="b">
        <f t="shared" si="1263"/>
        <v>0</v>
      </c>
      <c r="CH1011" s="15" t="b">
        <f t="shared" si="1264"/>
        <v>1</v>
      </c>
      <c r="CI1011" t="e">
        <f t="shared" si="1218"/>
        <v>#N/A</v>
      </c>
      <c r="CJ1011" t="e">
        <f t="shared" si="1219"/>
        <v>#N/A</v>
      </c>
      <c r="CK1011" t="e">
        <f t="shared" si="1228"/>
        <v>#N/A</v>
      </c>
      <c r="CL1011" t="b">
        <f t="shared" si="1265"/>
        <v>0</v>
      </c>
      <c r="CM1011" t="e">
        <f t="shared" si="1229"/>
        <v>#N/A</v>
      </c>
      <c r="CN1011" t="b">
        <f t="shared" si="1230"/>
        <v>0</v>
      </c>
      <c r="CO1011" s="14">
        <f t="shared" si="1231"/>
        <v>1</v>
      </c>
      <c r="CP1011" s="16" t="str">
        <f t="shared" si="1220"/>
        <v/>
      </c>
      <c r="CQ1011" s="15">
        <f t="shared" si="1221"/>
        <v>0</v>
      </c>
      <c r="CR1011" s="15">
        <f t="shared" si="1222"/>
        <v>0</v>
      </c>
      <c r="CS1011" s="15">
        <f t="shared" si="1223"/>
        <v>0</v>
      </c>
      <c r="CT1011" s="58" t="e">
        <f t="shared" si="1250"/>
        <v>#DIV/0!</v>
      </c>
      <c r="CU1011" s="2">
        <f t="shared" si="1224"/>
        <v>995</v>
      </c>
      <c r="CV1011" t="str">
        <f t="shared" si="1232"/>
        <v/>
      </c>
      <c r="CX1011" t="str">
        <f t="shared" si="1251"/>
        <v/>
      </c>
      <c r="CY1011" t="b">
        <f>AND(CX1011&lt;&gt;"",COUNTIF($CX$11:CX1010,CX1011)=0)</f>
        <v>0</v>
      </c>
      <c r="CZ1011" s="2">
        <f>IF(CX1011="",0,IF(CY1011,MAX($CZ$11:CZ1010)+1,VLOOKUP(CX1011,$CX$11:CZ1010,3,FALSE)))</f>
        <v>0</v>
      </c>
      <c r="DA1011" s="2" t="str">
        <f t="shared" si="1233"/>
        <v/>
      </c>
      <c r="DB1011" t="str">
        <f t="shared" si="1252"/>
        <v/>
      </c>
      <c r="DC1011" t="b">
        <f>AND(DB1011&lt;&gt;"",COUNTIF($DB$11:DB1010,DB1011)=0)</f>
        <v>0</v>
      </c>
      <c r="DD1011" s="2">
        <f>IF(DB1011="",0,IF(DC1011,MAX($DD$11:DD1010)+1,VLOOKUP(DB1011,$DB$11:DD1010,3,FALSE)))</f>
        <v>0</v>
      </c>
      <c r="DE1011" s="2" t="str">
        <f t="shared" si="1234"/>
        <v/>
      </c>
    </row>
    <row r="1012" spans="1:109" x14ac:dyDescent="0.25">
      <c r="A1012" s="119"/>
      <c r="B1012" s="46"/>
      <c r="C1012" s="46"/>
      <c r="D1012" s="46"/>
      <c r="E1012" s="46"/>
      <c r="F1012" s="183"/>
      <c r="G1012" s="48">
        <v>0</v>
      </c>
      <c r="H1012" s="46">
        <v>0</v>
      </c>
      <c r="I1012" s="46">
        <v>0</v>
      </c>
      <c r="J1012" s="46">
        <v>0</v>
      </c>
      <c r="K1012" s="46">
        <v>0</v>
      </c>
      <c r="L1012" s="49">
        <v>0</v>
      </c>
      <c r="M1012" s="50">
        <v>0</v>
      </c>
      <c r="N1012" s="32"/>
      <c r="O1012" s="31"/>
      <c r="P1012" s="31"/>
      <c r="Q1012" s="31"/>
      <c r="R1012" s="31"/>
      <c r="S1012" s="31"/>
      <c r="T1012" s="31"/>
      <c r="U1012" s="31"/>
      <c r="V1012" s="99"/>
      <c r="W1012" s="52" t="str">
        <f t="shared" si="1260"/>
        <v/>
      </c>
      <c r="X1012" s="120"/>
      <c r="Y1012" s="97"/>
      <c r="Z1012" t="e">
        <f t="shared" si="1189"/>
        <v>#N/A</v>
      </c>
      <c r="AA1012" t="e">
        <f t="shared" si="1190"/>
        <v>#N/A</v>
      </c>
      <c r="AB1012" t="e">
        <f t="shared" si="1191"/>
        <v>#N/A</v>
      </c>
      <c r="AC1012" s="53" t="b">
        <f t="shared" si="1192"/>
        <v>0</v>
      </c>
      <c r="AD1012" s="53" t="b">
        <f t="shared" si="1193"/>
        <v>0</v>
      </c>
      <c r="AE1012" s="53" t="b">
        <f t="shared" si="1194"/>
        <v>0</v>
      </c>
      <c r="AF1012" s="53" t="b">
        <f t="shared" si="1195"/>
        <v>0</v>
      </c>
      <c r="AG1012" s="53" t="b">
        <f t="shared" si="1196"/>
        <v>0</v>
      </c>
      <c r="AH1012" s="53" t="b">
        <f t="shared" si="1197"/>
        <v>0</v>
      </c>
      <c r="AI1012" s="53" t="b">
        <f t="shared" si="1198"/>
        <v>0</v>
      </c>
      <c r="AJ1012" s="53" t="b">
        <f t="shared" si="1199"/>
        <v>0</v>
      </c>
      <c r="AK1012" s="53" t="b">
        <f t="shared" si="1253"/>
        <v>1</v>
      </c>
      <c r="AL1012" s="53" t="b">
        <f t="shared" si="1254"/>
        <v>1</v>
      </c>
      <c r="AM1012" s="53" t="b">
        <f t="shared" si="1255"/>
        <v>1</v>
      </c>
      <c r="AN1012" s="53" t="b">
        <f t="shared" si="1256"/>
        <v>1</v>
      </c>
      <c r="AO1012" s="53" t="b">
        <f t="shared" si="1257"/>
        <v>1</v>
      </c>
      <c r="AP1012" s="53" t="b">
        <f t="shared" si="1258"/>
        <v>1</v>
      </c>
      <c r="AQ1012" s="53" t="b">
        <f t="shared" si="1235"/>
        <v>0</v>
      </c>
      <c r="AR1012" t="b">
        <f t="shared" si="1200"/>
        <v>0</v>
      </c>
      <c r="AS1012" s="54" t="e">
        <f t="shared" si="1225"/>
        <v>#N/A</v>
      </c>
      <c r="AT1012" t="b">
        <f t="shared" si="1236"/>
        <v>0</v>
      </c>
      <c r="AU1012" t="str">
        <f t="shared" si="1237"/>
        <v/>
      </c>
      <c r="AV1012" s="55" t="str">
        <f t="shared" si="1226"/>
        <v/>
      </c>
      <c r="AW1012" t="b">
        <f>AND(AV1012&lt;&gt;"",COUNTIF($AV$11:AV1011,AV1012)=0)</f>
        <v>0</v>
      </c>
      <c r="AX1012" s="2">
        <f>IF(AV1012="",0,IF(AW1012,MAX($AX$11:AX1011)+1,VLOOKUP(AV1012,$AV$11:AX1011,3,FALSE)))</f>
        <v>0</v>
      </c>
      <c r="AY1012" t="str">
        <f t="shared" si="1227"/>
        <v/>
      </c>
      <c r="AZ1012" t="e">
        <f t="shared" si="1201"/>
        <v>#N/A</v>
      </c>
      <c r="BA1012" t="e">
        <f>IF(ISNA(AZ1012),NA(),COUNTIF(AZ$10:AZ1012,AZ1012)&gt;1)</f>
        <v>#N/A</v>
      </c>
      <c r="BB1012" t="e">
        <f t="shared" si="1202"/>
        <v>#N/A</v>
      </c>
      <c r="BC1012" s="55" t="e">
        <f t="shared" si="1203"/>
        <v>#N/A</v>
      </c>
      <c r="BD1012" s="56" t="e">
        <f t="shared" si="1204"/>
        <v>#N/A</v>
      </c>
      <c r="BE1012" s="53">
        <f t="shared" si="1205"/>
        <v>0</v>
      </c>
      <c r="BF1012" s="53">
        <f t="shared" si="1206"/>
        <v>0</v>
      </c>
      <c r="BG1012" s="53">
        <f t="shared" si="1207"/>
        <v>0</v>
      </c>
      <c r="BH1012" s="53">
        <f t="shared" si="1208"/>
        <v>0</v>
      </c>
      <c r="BI1012" s="53">
        <f t="shared" si="1209"/>
        <v>0</v>
      </c>
      <c r="BJ1012" s="53">
        <f t="shared" si="1210"/>
        <v>0</v>
      </c>
      <c r="BK1012" s="57">
        <f t="shared" si="1211"/>
        <v>0</v>
      </c>
      <c r="BL1012" s="57">
        <f t="shared" si="1212"/>
        <v>0</v>
      </c>
      <c r="BM1012" s="57">
        <f t="shared" si="1213"/>
        <v>0</v>
      </c>
      <c r="BN1012" s="57">
        <f t="shared" si="1214"/>
        <v>0</v>
      </c>
      <c r="BO1012" s="57">
        <f t="shared" si="1215"/>
        <v>0</v>
      </c>
      <c r="BP1012" s="57">
        <f t="shared" si="1216"/>
        <v>0</v>
      </c>
      <c r="BQ1012">
        <f t="shared" si="1238"/>
        <v>0</v>
      </c>
      <c r="BR1012">
        <f t="shared" si="1239"/>
        <v>0</v>
      </c>
      <c r="BS1012">
        <f t="shared" si="1240"/>
        <v>0</v>
      </c>
      <c r="BT1012">
        <f t="shared" si="1241"/>
        <v>0</v>
      </c>
      <c r="BU1012">
        <f t="shared" si="1242"/>
        <v>0</v>
      </c>
      <c r="BV1012">
        <f t="shared" si="1243"/>
        <v>0</v>
      </c>
      <c r="BW1012">
        <f t="shared" si="1244"/>
        <v>0</v>
      </c>
      <c r="BX1012">
        <f t="shared" si="1245"/>
        <v>0</v>
      </c>
      <c r="BY1012">
        <f t="shared" si="1246"/>
        <v>0</v>
      </c>
      <c r="BZ1012">
        <f t="shared" si="1247"/>
        <v>0</v>
      </c>
      <c r="CA1012">
        <f t="shared" si="1248"/>
        <v>0</v>
      </c>
      <c r="CB1012">
        <f t="shared" si="1249"/>
        <v>0</v>
      </c>
      <c r="CC1012" t="e">
        <f>IF('Source and fuel input'!AS1012,VLOOKUP(AA1012,SourceIdData,8,FALSE),IF('Source and fuel input'!AQ1012,V1012,IF('Source and fuel input'!AR1012,IF(AND(E1012="Method 1",VLOOKUP(AA1012,SourceIdData,8,FALSE)&gt;0),VLOOKUP(AA1012,SourceIdData,8,FALSE),NA()),"")))</f>
        <v>#N/A</v>
      </c>
      <c r="CD1012" s="15" t="e">
        <f t="shared" si="1261"/>
        <v>#N/A</v>
      </c>
      <c r="CE1012" s="15" t="b">
        <f t="shared" si="1262"/>
        <v>1</v>
      </c>
      <c r="CF1012" s="15" t="b">
        <f t="shared" si="1217"/>
        <v>1</v>
      </c>
      <c r="CG1012" s="15" t="b">
        <f t="shared" si="1263"/>
        <v>0</v>
      </c>
      <c r="CH1012" s="15" t="b">
        <f t="shared" si="1264"/>
        <v>1</v>
      </c>
      <c r="CI1012" t="e">
        <f t="shared" si="1218"/>
        <v>#N/A</v>
      </c>
      <c r="CJ1012" t="e">
        <f t="shared" si="1219"/>
        <v>#N/A</v>
      </c>
      <c r="CK1012" t="e">
        <f t="shared" si="1228"/>
        <v>#N/A</v>
      </c>
      <c r="CL1012" t="b">
        <f t="shared" si="1265"/>
        <v>0</v>
      </c>
      <c r="CM1012" t="e">
        <f t="shared" si="1229"/>
        <v>#N/A</v>
      </c>
      <c r="CN1012" t="b">
        <f t="shared" si="1230"/>
        <v>0</v>
      </c>
      <c r="CO1012" s="14">
        <f t="shared" si="1231"/>
        <v>1</v>
      </c>
      <c r="CP1012" s="16" t="str">
        <f t="shared" si="1220"/>
        <v/>
      </c>
      <c r="CQ1012" s="15">
        <f t="shared" si="1221"/>
        <v>0</v>
      </c>
      <c r="CR1012" s="15">
        <f t="shared" si="1222"/>
        <v>0</v>
      </c>
      <c r="CS1012" s="15">
        <f t="shared" si="1223"/>
        <v>0</v>
      </c>
      <c r="CT1012" s="58" t="e">
        <f t="shared" si="1250"/>
        <v>#DIV/0!</v>
      </c>
      <c r="CU1012" s="2">
        <f t="shared" si="1224"/>
        <v>995</v>
      </c>
      <c r="CV1012" t="str">
        <f t="shared" si="1232"/>
        <v/>
      </c>
      <c r="CX1012" t="str">
        <f t="shared" si="1251"/>
        <v/>
      </c>
      <c r="CY1012" t="b">
        <f>AND(CX1012&lt;&gt;"",COUNTIF($CX$11:CX1011,CX1012)=0)</f>
        <v>0</v>
      </c>
      <c r="CZ1012" s="2">
        <f>IF(CX1012="",0,IF(CY1012,MAX($CZ$11:CZ1011)+1,VLOOKUP(CX1012,$CX$11:CZ1011,3,FALSE)))</f>
        <v>0</v>
      </c>
      <c r="DA1012" s="2" t="str">
        <f t="shared" si="1233"/>
        <v/>
      </c>
      <c r="DB1012" t="str">
        <f t="shared" si="1252"/>
        <v/>
      </c>
      <c r="DC1012" t="b">
        <f>AND(DB1012&lt;&gt;"",COUNTIF($DB$11:DB1011,DB1012)=0)</f>
        <v>0</v>
      </c>
      <c r="DD1012" s="2">
        <f>IF(DB1012="",0,IF(DC1012,MAX($DD$11:DD1011)+1,VLOOKUP(DB1012,$DB$11:DD1011,3,FALSE)))</f>
        <v>0</v>
      </c>
      <c r="DE1012" s="2" t="str">
        <f t="shared" si="1234"/>
        <v/>
      </c>
    </row>
    <row r="1013" spans="1:109" x14ac:dyDescent="0.25">
      <c r="A1013" s="119"/>
      <c r="B1013" s="46"/>
      <c r="C1013" s="46"/>
      <c r="D1013" s="46"/>
      <c r="E1013" s="46"/>
      <c r="F1013" s="183"/>
      <c r="G1013" s="48">
        <v>0</v>
      </c>
      <c r="H1013" s="46">
        <v>0</v>
      </c>
      <c r="I1013" s="46">
        <v>0</v>
      </c>
      <c r="J1013" s="46">
        <v>0</v>
      </c>
      <c r="K1013" s="46">
        <v>0</v>
      </c>
      <c r="L1013" s="49">
        <v>0</v>
      </c>
      <c r="M1013" s="50">
        <v>0</v>
      </c>
      <c r="N1013" s="32"/>
      <c r="O1013" s="31"/>
      <c r="P1013" s="31"/>
      <c r="Q1013" s="31"/>
      <c r="R1013" s="31"/>
      <c r="S1013" s="31"/>
      <c r="T1013" s="31"/>
      <c r="U1013" s="31"/>
      <c r="V1013" s="99"/>
      <c r="W1013" s="52" t="str">
        <f t="shared" si="1260"/>
        <v/>
      </c>
      <c r="X1013" s="120"/>
      <c r="Y1013" s="97"/>
      <c r="Z1013" t="e">
        <f t="shared" si="1189"/>
        <v>#N/A</v>
      </c>
      <c r="AA1013" t="e">
        <f t="shared" si="1190"/>
        <v>#N/A</v>
      </c>
      <c r="AB1013" t="e">
        <f t="shared" si="1191"/>
        <v>#N/A</v>
      </c>
      <c r="AC1013" s="53" t="b">
        <f t="shared" si="1192"/>
        <v>0</v>
      </c>
      <c r="AD1013" s="53" t="b">
        <f t="shared" si="1193"/>
        <v>0</v>
      </c>
      <c r="AE1013" s="53" t="b">
        <f t="shared" si="1194"/>
        <v>0</v>
      </c>
      <c r="AF1013" s="53" t="b">
        <f t="shared" si="1195"/>
        <v>0</v>
      </c>
      <c r="AG1013" s="53" t="b">
        <f t="shared" si="1196"/>
        <v>0</v>
      </c>
      <c r="AH1013" s="53" t="b">
        <f t="shared" si="1197"/>
        <v>0</v>
      </c>
      <c r="AI1013" s="53" t="b">
        <f t="shared" si="1198"/>
        <v>0</v>
      </c>
      <c r="AJ1013" s="53" t="b">
        <f t="shared" si="1199"/>
        <v>0</v>
      </c>
      <c r="AK1013" s="53" t="b">
        <f t="shared" si="1253"/>
        <v>1</v>
      </c>
      <c r="AL1013" s="53" t="b">
        <f t="shared" si="1254"/>
        <v>1</v>
      </c>
      <c r="AM1013" s="53" t="b">
        <f t="shared" si="1255"/>
        <v>1</v>
      </c>
      <c r="AN1013" s="53" t="b">
        <f t="shared" si="1256"/>
        <v>1</v>
      </c>
      <c r="AO1013" s="53" t="b">
        <f t="shared" si="1257"/>
        <v>1</v>
      </c>
      <c r="AP1013" s="53" t="b">
        <f t="shared" si="1258"/>
        <v>1</v>
      </c>
      <c r="AQ1013" s="53" t="b">
        <f t="shared" si="1235"/>
        <v>0</v>
      </c>
      <c r="AR1013" t="b">
        <f t="shared" si="1200"/>
        <v>0</v>
      </c>
      <c r="AS1013" s="54" t="e">
        <f t="shared" si="1225"/>
        <v>#N/A</v>
      </c>
      <c r="AT1013" t="b">
        <f t="shared" si="1236"/>
        <v>0</v>
      </c>
      <c r="AU1013" t="str">
        <f t="shared" si="1237"/>
        <v/>
      </c>
      <c r="AV1013" s="55" t="str">
        <f t="shared" si="1226"/>
        <v/>
      </c>
      <c r="AW1013" t="b">
        <f>AND(AV1013&lt;&gt;"",COUNTIF($AV$11:AV1012,AV1013)=0)</f>
        <v>0</v>
      </c>
      <c r="AX1013" s="2">
        <f>IF(AV1013="",0,IF(AW1013,MAX($AX$11:AX1012)+1,VLOOKUP(AV1013,$AV$11:AX1012,3,FALSE)))</f>
        <v>0</v>
      </c>
      <c r="AY1013" t="str">
        <f t="shared" si="1227"/>
        <v/>
      </c>
      <c r="AZ1013" t="e">
        <f t="shared" si="1201"/>
        <v>#N/A</v>
      </c>
      <c r="BA1013" t="e">
        <f>IF(ISNA(AZ1013),NA(),COUNTIF(AZ$10:AZ1013,AZ1013)&gt;1)</f>
        <v>#N/A</v>
      </c>
      <c r="BB1013" t="e">
        <f t="shared" si="1202"/>
        <v>#N/A</v>
      </c>
      <c r="BC1013" s="55" t="e">
        <f t="shared" si="1203"/>
        <v>#N/A</v>
      </c>
      <c r="BD1013" s="56" t="e">
        <f t="shared" si="1204"/>
        <v>#N/A</v>
      </c>
      <c r="BE1013" s="53">
        <f t="shared" si="1205"/>
        <v>0</v>
      </c>
      <c r="BF1013" s="53">
        <f t="shared" si="1206"/>
        <v>0</v>
      </c>
      <c r="BG1013" s="53">
        <f t="shared" si="1207"/>
        <v>0</v>
      </c>
      <c r="BH1013" s="53">
        <f t="shared" si="1208"/>
        <v>0</v>
      </c>
      <c r="BI1013" s="53">
        <f t="shared" si="1209"/>
        <v>0</v>
      </c>
      <c r="BJ1013" s="53">
        <f t="shared" si="1210"/>
        <v>0</v>
      </c>
      <c r="BK1013" s="57">
        <f t="shared" si="1211"/>
        <v>0</v>
      </c>
      <c r="BL1013" s="57">
        <f t="shared" si="1212"/>
        <v>0</v>
      </c>
      <c r="BM1013" s="57">
        <f t="shared" si="1213"/>
        <v>0</v>
      </c>
      <c r="BN1013" s="57">
        <f t="shared" si="1214"/>
        <v>0</v>
      </c>
      <c r="BO1013" s="57">
        <f t="shared" si="1215"/>
        <v>0</v>
      </c>
      <c r="BP1013" s="57">
        <f t="shared" si="1216"/>
        <v>0</v>
      </c>
      <c r="BQ1013">
        <f t="shared" si="1238"/>
        <v>0</v>
      </c>
      <c r="BR1013">
        <f t="shared" si="1239"/>
        <v>0</v>
      </c>
      <c r="BS1013">
        <f t="shared" si="1240"/>
        <v>0</v>
      </c>
      <c r="BT1013">
        <f t="shared" si="1241"/>
        <v>0</v>
      </c>
      <c r="BU1013">
        <f t="shared" si="1242"/>
        <v>0</v>
      </c>
      <c r="BV1013">
        <f t="shared" si="1243"/>
        <v>0</v>
      </c>
      <c r="BW1013">
        <f t="shared" si="1244"/>
        <v>0</v>
      </c>
      <c r="BX1013">
        <f t="shared" si="1245"/>
        <v>0</v>
      </c>
      <c r="BY1013">
        <f t="shared" si="1246"/>
        <v>0</v>
      </c>
      <c r="BZ1013">
        <f t="shared" si="1247"/>
        <v>0</v>
      </c>
      <c r="CA1013">
        <f t="shared" si="1248"/>
        <v>0</v>
      </c>
      <c r="CB1013">
        <f t="shared" si="1249"/>
        <v>0</v>
      </c>
      <c r="CC1013" t="e">
        <f>IF('Source and fuel input'!AS1013,VLOOKUP(AA1013,SourceIdData,8,FALSE),IF('Source and fuel input'!AQ1013,V1013,IF('Source and fuel input'!AR1013,IF(AND(E1013="Method 1",VLOOKUP(AA1013,SourceIdData,8,FALSE)&gt;0),VLOOKUP(AA1013,SourceIdData,8,FALSE),NA()),"")))</f>
        <v>#N/A</v>
      </c>
      <c r="CD1013" s="15" t="e">
        <f t="shared" si="1261"/>
        <v>#N/A</v>
      </c>
      <c r="CE1013" s="15" t="b">
        <f t="shared" si="1262"/>
        <v>1</v>
      </c>
      <c r="CF1013" s="15" t="b">
        <f t="shared" si="1217"/>
        <v>1</v>
      </c>
      <c r="CG1013" s="15" t="b">
        <f t="shared" si="1263"/>
        <v>0</v>
      </c>
      <c r="CH1013" s="15" t="b">
        <f t="shared" si="1264"/>
        <v>1</v>
      </c>
      <c r="CI1013" t="e">
        <f t="shared" si="1218"/>
        <v>#N/A</v>
      </c>
      <c r="CJ1013" t="e">
        <f t="shared" si="1219"/>
        <v>#N/A</v>
      </c>
      <c r="CK1013" t="e">
        <f t="shared" si="1228"/>
        <v>#N/A</v>
      </c>
      <c r="CL1013" t="b">
        <f t="shared" si="1265"/>
        <v>0</v>
      </c>
      <c r="CM1013" t="e">
        <f t="shared" si="1229"/>
        <v>#N/A</v>
      </c>
      <c r="CN1013" t="b">
        <f t="shared" si="1230"/>
        <v>0</v>
      </c>
      <c r="CO1013" s="14">
        <f t="shared" si="1231"/>
        <v>1</v>
      </c>
      <c r="CP1013" s="16" t="str">
        <f t="shared" si="1220"/>
        <v/>
      </c>
      <c r="CQ1013" s="15">
        <f t="shared" si="1221"/>
        <v>0</v>
      </c>
      <c r="CR1013" s="15">
        <f t="shared" si="1222"/>
        <v>0</v>
      </c>
      <c r="CS1013" s="15">
        <f t="shared" si="1223"/>
        <v>0</v>
      </c>
      <c r="CT1013" s="58" t="e">
        <f t="shared" si="1250"/>
        <v>#DIV/0!</v>
      </c>
      <c r="CU1013" s="2">
        <f t="shared" si="1224"/>
        <v>995</v>
      </c>
      <c r="CV1013" t="str">
        <f t="shared" si="1232"/>
        <v/>
      </c>
      <c r="CX1013" t="str">
        <f t="shared" si="1251"/>
        <v/>
      </c>
      <c r="CY1013" t="b">
        <f>AND(CX1013&lt;&gt;"",COUNTIF($CX$11:CX1012,CX1013)=0)</f>
        <v>0</v>
      </c>
      <c r="CZ1013" s="2">
        <f>IF(CX1013="",0,IF(CY1013,MAX($CZ$11:CZ1012)+1,VLOOKUP(CX1013,$CX$11:CZ1012,3,FALSE)))</f>
        <v>0</v>
      </c>
      <c r="DA1013" s="2" t="str">
        <f t="shared" si="1233"/>
        <v/>
      </c>
      <c r="DB1013" t="str">
        <f t="shared" si="1252"/>
        <v/>
      </c>
      <c r="DC1013" t="b">
        <f>AND(DB1013&lt;&gt;"",COUNTIF($DB$11:DB1012,DB1013)=0)</f>
        <v>0</v>
      </c>
      <c r="DD1013" s="2">
        <f>IF(DB1013="",0,IF(DC1013,MAX($DD$11:DD1012)+1,VLOOKUP(DB1013,$DB$11:DD1012,3,FALSE)))</f>
        <v>0</v>
      </c>
      <c r="DE1013" s="2" t="str">
        <f t="shared" si="1234"/>
        <v/>
      </c>
    </row>
    <row r="1014" spans="1:109" ht="15" hidden="1" customHeight="1" x14ac:dyDescent="0.25">
      <c r="A1014" s="119"/>
      <c r="B1014" s="46"/>
      <c r="C1014" s="46"/>
      <c r="D1014" s="46"/>
      <c r="E1014" s="46"/>
      <c r="F1014" s="47"/>
      <c r="G1014" s="48">
        <v>0</v>
      </c>
      <c r="H1014" s="46">
        <v>0</v>
      </c>
      <c r="I1014" s="46">
        <v>0</v>
      </c>
      <c r="J1014" s="46">
        <v>0</v>
      </c>
      <c r="K1014" s="46">
        <v>0</v>
      </c>
      <c r="L1014" s="49">
        <v>0</v>
      </c>
      <c r="M1014" s="50">
        <v>0</v>
      </c>
      <c r="N1014" s="32"/>
      <c r="O1014" s="31"/>
      <c r="P1014" s="31"/>
      <c r="Q1014" s="31"/>
      <c r="R1014" s="31"/>
      <c r="S1014" s="31"/>
      <c r="T1014" s="31"/>
      <c r="U1014" s="31"/>
      <c r="V1014" s="51"/>
      <c r="W1014" s="52" t="str">
        <f t="shared" si="1260"/>
        <v/>
      </c>
      <c r="Z1014" t="e">
        <f t="shared" si="1189"/>
        <v>#N/A</v>
      </c>
      <c r="AA1014" t="e">
        <f t="shared" si="1190"/>
        <v>#N/A</v>
      </c>
      <c r="AB1014" t="e">
        <f t="shared" si="1191"/>
        <v>#N/A</v>
      </c>
      <c r="AC1014" s="53" t="b">
        <f t="shared" si="1192"/>
        <v>0</v>
      </c>
      <c r="AD1014" s="53" t="b">
        <f t="shared" si="1193"/>
        <v>0</v>
      </c>
      <c r="AE1014" s="53" t="b">
        <f t="shared" si="1194"/>
        <v>0</v>
      </c>
      <c r="AF1014" s="53" t="b">
        <f t="shared" si="1195"/>
        <v>0</v>
      </c>
      <c r="AG1014" s="53" t="b">
        <f t="shared" si="1196"/>
        <v>0</v>
      </c>
      <c r="AH1014" s="53" t="b">
        <f t="shared" si="1197"/>
        <v>0</v>
      </c>
      <c r="AI1014" s="53" t="b">
        <f t="shared" si="1198"/>
        <v>0</v>
      </c>
      <c r="AJ1014" s="53" t="b">
        <f t="shared" si="1199"/>
        <v>0</v>
      </c>
      <c r="AK1014" s="53" t="b">
        <f t="shared" si="1253"/>
        <v>1</v>
      </c>
      <c r="AL1014" s="53" t="b">
        <f t="shared" si="1254"/>
        <v>1</v>
      </c>
      <c r="AM1014" s="53" t="b">
        <f t="shared" si="1255"/>
        <v>1</v>
      </c>
      <c r="AN1014" s="53" t="b">
        <f t="shared" si="1256"/>
        <v>1</v>
      </c>
      <c r="AO1014" s="53" t="b">
        <f t="shared" si="1257"/>
        <v>1</v>
      </c>
      <c r="AP1014" s="53" t="b">
        <f t="shared" si="1258"/>
        <v>1</v>
      </c>
      <c r="AQ1014" s="53" t="b">
        <f t="shared" si="1235"/>
        <v>0</v>
      </c>
      <c r="AR1014" t="b">
        <f t="shared" si="1200"/>
        <v>0</v>
      </c>
      <c r="AS1014" s="54" t="e">
        <f t="shared" si="1225"/>
        <v>#N/A</v>
      </c>
      <c r="AT1014" t="b">
        <f t="shared" si="1236"/>
        <v>0</v>
      </c>
      <c r="AU1014" t="str">
        <f t="shared" si="1237"/>
        <v/>
      </c>
      <c r="AV1014" s="55" t="str">
        <f t="shared" si="1226"/>
        <v/>
      </c>
      <c r="AW1014" t="b">
        <f>AND(AV1014&lt;&gt;"",COUNTIF($AV$11:AV1013,AV1014)=0)</f>
        <v>0</v>
      </c>
      <c r="AX1014" s="2">
        <f>IF(AV1014="",0,IF(AW1014,MAX($AX$11:AX1013)+1,VLOOKUP(AV1014,$AV$11:AX1013,3,FALSE)))</f>
        <v>0</v>
      </c>
      <c r="AY1014" t="str">
        <f t="shared" si="1227"/>
        <v/>
      </c>
      <c r="AZ1014" t="e">
        <f t="shared" si="1201"/>
        <v>#N/A</v>
      </c>
      <c r="BA1014" t="e">
        <f>IF(ISNA(AZ1014),NA(),COUNTIF(AZ$10:AZ1014,AZ1014)&gt;1)</f>
        <v>#N/A</v>
      </c>
      <c r="BB1014" t="e">
        <f t="shared" si="1202"/>
        <v>#N/A</v>
      </c>
      <c r="BC1014" s="55" t="e">
        <f t="shared" si="1203"/>
        <v>#N/A</v>
      </c>
      <c r="BD1014" s="56" t="e">
        <f t="shared" si="1204"/>
        <v>#N/A</v>
      </c>
      <c r="BE1014" s="53">
        <f t="shared" si="1205"/>
        <v>0</v>
      </c>
      <c r="BF1014" s="53">
        <f t="shared" si="1206"/>
        <v>0</v>
      </c>
      <c r="BG1014" s="53">
        <f t="shared" si="1207"/>
        <v>0</v>
      </c>
      <c r="BH1014" s="53">
        <f t="shared" si="1208"/>
        <v>0</v>
      </c>
      <c r="BI1014" s="53">
        <f t="shared" si="1209"/>
        <v>0</v>
      </c>
      <c r="BJ1014" s="53">
        <f t="shared" si="1210"/>
        <v>0</v>
      </c>
      <c r="BK1014" s="57">
        <f t="shared" si="1211"/>
        <v>0</v>
      </c>
      <c r="BL1014" s="57">
        <f t="shared" si="1212"/>
        <v>0</v>
      </c>
      <c r="BM1014" s="57">
        <f t="shared" si="1213"/>
        <v>0</v>
      </c>
      <c r="BN1014" s="57">
        <f t="shared" si="1214"/>
        <v>0</v>
      </c>
      <c r="BO1014" s="57">
        <f t="shared" si="1215"/>
        <v>0</v>
      </c>
      <c r="BP1014" s="57">
        <f t="shared" si="1216"/>
        <v>0</v>
      </c>
      <c r="BQ1014">
        <f t="shared" si="1238"/>
        <v>0</v>
      </c>
      <c r="BR1014">
        <f t="shared" si="1239"/>
        <v>0</v>
      </c>
      <c r="BS1014">
        <f t="shared" si="1240"/>
        <v>0</v>
      </c>
      <c r="BT1014">
        <f t="shared" si="1241"/>
        <v>0</v>
      </c>
      <c r="BU1014">
        <f t="shared" si="1242"/>
        <v>0</v>
      </c>
      <c r="BV1014">
        <f t="shared" si="1243"/>
        <v>0</v>
      </c>
      <c r="BW1014">
        <f t="shared" si="1244"/>
        <v>0</v>
      </c>
      <c r="BX1014">
        <f t="shared" si="1245"/>
        <v>0</v>
      </c>
      <c r="BY1014">
        <f t="shared" si="1246"/>
        <v>0</v>
      </c>
      <c r="BZ1014">
        <f t="shared" si="1247"/>
        <v>0</v>
      </c>
      <c r="CA1014">
        <f t="shared" si="1248"/>
        <v>0</v>
      </c>
      <c r="CB1014">
        <f t="shared" si="1249"/>
        <v>0</v>
      </c>
      <c r="CC1014" t="e">
        <f>IF('Source and fuel input'!AS1014,VLOOKUP(AA1014,SourceIdData,8,FALSE),IF('Source and fuel input'!AQ1014,V1014,IF('Source and fuel input'!AR1014,IF(AND(E1014="Method 1",VLOOKUP(AA1014,SourceIdData,8,FALSE)&gt;0),VLOOKUP(AA1014,SourceIdData,8,FALSE),NA()),"")))</f>
        <v>#N/A</v>
      </c>
      <c r="CD1014" s="15" t="e">
        <f t="shared" si="1261"/>
        <v>#N/A</v>
      </c>
      <c r="CE1014" s="15" t="b">
        <f t="shared" si="1262"/>
        <v>1</v>
      </c>
      <c r="CF1014" s="15" t="b">
        <f t="shared" si="1217"/>
        <v>1</v>
      </c>
      <c r="CG1014" s="15" t="b">
        <f t="shared" si="1263"/>
        <v>0</v>
      </c>
      <c r="CH1014" s="15" t="b">
        <f t="shared" si="1264"/>
        <v>1</v>
      </c>
      <c r="CI1014" t="e">
        <f t="shared" si="1218"/>
        <v>#N/A</v>
      </c>
      <c r="CJ1014" t="e">
        <f t="shared" si="1219"/>
        <v>#N/A</v>
      </c>
      <c r="CK1014" t="e">
        <f t="shared" si="1228"/>
        <v>#N/A</v>
      </c>
      <c r="CL1014" t="b">
        <f t="shared" si="1265"/>
        <v>0</v>
      </c>
      <c r="CM1014" t="e">
        <f t="shared" si="1229"/>
        <v>#N/A</v>
      </c>
      <c r="CN1014" t="b">
        <f t="shared" si="1230"/>
        <v>0</v>
      </c>
      <c r="CO1014" s="14">
        <f t="shared" si="1231"/>
        <v>1</v>
      </c>
      <c r="CP1014" s="16" t="str">
        <f t="shared" si="1220"/>
        <v/>
      </c>
      <c r="CQ1014" s="15">
        <f t="shared" si="1221"/>
        <v>0</v>
      </c>
      <c r="CR1014" s="15">
        <f t="shared" si="1222"/>
        <v>0</v>
      </c>
      <c r="CS1014" s="15">
        <f t="shared" si="1223"/>
        <v>0</v>
      </c>
      <c r="CT1014" s="58" t="e">
        <f t="shared" si="1250"/>
        <v>#DIV/0!</v>
      </c>
      <c r="CU1014" s="2">
        <f t="shared" si="1224"/>
        <v>995</v>
      </c>
      <c r="CV1014" t="str">
        <f t="shared" si="1232"/>
        <v/>
      </c>
      <c r="CX1014" t="str">
        <f t="shared" si="1251"/>
        <v/>
      </c>
      <c r="CY1014" t="b">
        <f>AND(CX1014&lt;&gt;"",COUNTIF($CX$11:CX1013,CX1014)=0)</f>
        <v>0</v>
      </c>
      <c r="CZ1014" s="2">
        <f>IF(CX1014="",0,IF(CY1014,MAX($CZ$11:CZ1013)+1,VLOOKUP(CX1014,$CX$11:CZ1013,3,FALSE)))</f>
        <v>0</v>
      </c>
      <c r="DA1014" s="2" t="str">
        <f t="shared" si="1233"/>
        <v/>
      </c>
      <c r="DB1014" t="str">
        <f t="shared" si="1252"/>
        <v/>
      </c>
      <c r="DC1014" t="b">
        <f>AND(DB1014&lt;&gt;"",COUNTIF($DB$11:DB1013,DB1014)=0)</f>
        <v>0</v>
      </c>
      <c r="DD1014" s="2">
        <f>IF(DB1014="",0,IF(DC1014,MAX($DD$11:DD1013)+1,VLOOKUP(DB1014,$DB$11:DD1013,3,FALSE)))</f>
        <v>0</v>
      </c>
      <c r="DE1014" s="2" t="str">
        <f t="shared" si="1234"/>
        <v/>
      </c>
    </row>
    <row r="1015" spans="1:109" ht="15" hidden="1" customHeight="1" x14ac:dyDescent="0.25">
      <c r="A1015" s="119"/>
      <c r="B1015" s="46"/>
      <c r="C1015" s="46"/>
      <c r="D1015" s="46"/>
      <c r="E1015" s="46"/>
      <c r="F1015" s="47"/>
      <c r="G1015" s="48">
        <v>0</v>
      </c>
      <c r="H1015" s="46">
        <v>0</v>
      </c>
      <c r="I1015" s="46">
        <v>0</v>
      </c>
      <c r="J1015" s="46">
        <v>0</v>
      </c>
      <c r="K1015" s="46">
        <v>0</v>
      </c>
      <c r="L1015" s="49">
        <v>0</v>
      </c>
      <c r="M1015" s="50">
        <v>0</v>
      </c>
      <c r="N1015" s="32"/>
      <c r="O1015" s="31"/>
      <c r="P1015" s="31"/>
      <c r="Q1015" s="31"/>
      <c r="R1015" s="31"/>
      <c r="S1015" s="31"/>
      <c r="T1015" s="31"/>
      <c r="U1015" s="31"/>
      <c r="V1015" s="51"/>
      <c r="W1015" s="52" t="str">
        <f t="shared" si="1260"/>
        <v/>
      </c>
      <c r="Z1015" t="e">
        <f t="shared" si="1189"/>
        <v>#N/A</v>
      </c>
      <c r="AA1015" t="e">
        <f t="shared" si="1190"/>
        <v>#N/A</v>
      </c>
      <c r="AB1015" t="e">
        <f t="shared" si="1191"/>
        <v>#N/A</v>
      </c>
      <c r="AC1015" s="53" t="b">
        <f t="shared" si="1192"/>
        <v>0</v>
      </c>
      <c r="AD1015" s="53" t="b">
        <f t="shared" si="1193"/>
        <v>0</v>
      </c>
      <c r="AE1015" s="53" t="b">
        <f t="shared" si="1194"/>
        <v>0</v>
      </c>
      <c r="AF1015" s="53" t="b">
        <f t="shared" si="1195"/>
        <v>0</v>
      </c>
      <c r="AG1015" s="53" t="b">
        <f t="shared" si="1196"/>
        <v>0</v>
      </c>
      <c r="AH1015" s="53" t="b">
        <f t="shared" si="1197"/>
        <v>0</v>
      </c>
      <c r="AI1015" s="53" t="b">
        <f t="shared" si="1198"/>
        <v>0</v>
      </c>
      <c r="AJ1015" s="53" t="b">
        <f t="shared" si="1199"/>
        <v>0</v>
      </c>
      <c r="AK1015" s="53" t="b">
        <f t="shared" si="1253"/>
        <v>1</v>
      </c>
      <c r="AL1015" s="53" t="b">
        <f t="shared" si="1254"/>
        <v>1</v>
      </c>
      <c r="AM1015" s="53" t="b">
        <f t="shared" si="1255"/>
        <v>1</v>
      </c>
      <c r="AN1015" s="53" t="b">
        <f t="shared" si="1256"/>
        <v>1</v>
      </c>
      <c r="AO1015" s="53" t="b">
        <f t="shared" si="1257"/>
        <v>1</v>
      </c>
      <c r="AP1015" s="53" t="b">
        <f t="shared" si="1258"/>
        <v>1</v>
      </c>
      <c r="AQ1015" s="53" t="b">
        <f t="shared" si="1235"/>
        <v>0</v>
      </c>
      <c r="AR1015" t="b">
        <f t="shared" si="1200"/>
        <v>0</v>
      </c>
      <c r="AS1015" s="54" t="e">
        <f t="shared" si="1225"/>
        <v>#N/A</v>
      </c>
      <c r="AT1015" t="b">
        <f t="shared" si="1236"/>
        <v>0</v>
      </c>
      <c r="AU1015" t="str">
        <f t="shared" si="1237"/>
        <v/>
      </c>
      <c r="AV1015" s="55" t="str">
        <f t="shared" si="1226"/>
        <v/>
      </c>
      <c r="AW1015" t="b">
        <f>AND(AV1015&lt;&gt;"",COUNTIF($AV$11:AV1014,AV1015)=0)</f>
        <v>0</v>
      </c>
      <c r="AX1015" s="2">
        <f>IF(AV1015="",0,IF(AW1015,MAX($AX$11:AX1014)+1,VLOOKUP(AV1015,$AV$11:AX1014,3,FALSE)))</f>
        <v>0</v>
      </c>
      <c r="AY1015" t="str">
        <f t="shared" si="1227"/>
        <v/>
      </c>
      <c r="AZ1015" t="e">
        <f t="shared" si="1201"/>
        <v>#N/A</v>
      </c>
      <c r="BA1015" t="e">
        <f>IF(ISNA(AZ1015),NA(),COUNTIF(AZ$10:AZ1015,AZ1015)&gt;1)</f>
        <v>#N/A</v>
      </c>
      <c r="BB1015" t="e">
        <f t="shared" si="1202"/>
        <v>#N/A</v>
      </c>
      <c r="BC1015" s="55" t="e">
        <f t="shared" si="1203"/>
        <v>#N/A</v>
      </c>
      <c r="BD1015" s="56" t="e">
        <f t="shared" si="1204"/>
        <v>#N/A</v>
      </c>
      <c r="BE1015" s="53">
        <f t="shared" si="1205"/>
        <v>0</v>
      </c>
      <c r="BF1015" s="53">
        <f t="shared" si="1206"/>
        <v>0</v>
      </c>
      <c r="BG1015" s="53">
        <f t="shared" si="1207"/>
        <v>0</v>
      </c>
      <c r="BH1015" s="53">
        <f t="shared" si="1208"/>
        <v>0</v>
      </c>
      <c r="BI1015" s="53">
        <f t="shared" si="1209"/>
        <v>0</v>
      </c>
      <c r="BJ1015" s="53">
        <f t="shared" si="1210"/>
        <v>0</v>
      </c>
      <c r="BK1015" s="57">
        <f t="shared" si="1211"/>
        <v>0</v>
      </c>
      <c r="BL1015" s="57">
        <f t="shared" si="1212"/>
        <v>0</v>
      </c>
      <c r="BM1015" s="57">
        <f t="shared" si="1213"/>
        <v>0</v>
      </c>
      <c r="BN1015" s="57">
        <f t="shared" si="1214"/>
        <v>0</v>
      </c>
      <c r="BO1015" s="57">
        <f t="shared" si="1215"/>
        <v>0</v>
      </c>
      <c r="BP1015" s="57">
        <f t="shared" si="1216"/>
        <v>0</v>
      </c>
      <c r="BQ1015">
        <f t="shared" si="1238"/>
        <v>0</v>
      </c>
      <c r="BR1015">
        <f t="shared" si="1239"/>
        <v>0</v>
      </c>
      <c r="BS1015">
        <f t="shared" si="1240"/>
        <v>0</v>
      </c>
      <c r="BT1015">
        <f t="shared" si="1241"/>
        <v>0</v>
      </c>
      <c r="BU1015">
        <f t="shared" si="1242"/>
        <v>0</v>
      </c>
      <c r="BV1015">
        <f t="shared" si="1243"/>
        <v>0</v>
      </c>
      <c r="BW1015">
        <f t="shared" si="1244"/>
        <v>0</v>
      </c>
      <c r="BX1015">
        <f t="shared" si="1245"/>
        <v>0</v>
      </c>
      <c r="BY1015">
        <f t="shared" si="1246"/>
        <v>0</v>
      </c>
      <c r="BZ1015">
        <f t="shared" si="1247"/>
        <v>0</v>
      </c>
      <c r="CA1015">
        <f t="shared" si="1248"/>
        <v>0</v>
      </c>
      <c r="CB1015">
        <f t="shared" si="1249"/>
        <v>0</v>
      </c>
      <c r="CC1015" t="e">
        <f>IF('Source and fuel input'!AS1015,VLOOKUP(AA1015,SourceIdData,8,FALSE),IF('Source and fuel input'!AQ1015,V1015,IF('Source and fuel input'!AR1015,IF(AND(E1015="Method 1",VLOOKUP(AA1015,SourceIdData,8,FALSE)&gt;0),VLOOKUP(AA1015,SourceIdData,8,FALSE),NA()),"")))</f>
        <v>#N/A</v>
      </c>
      <c r="CD1015" s="15" t="e">
        <f t="shared" si="1261"/>
        <v>#N/A</v>
      </c>
      <c r="CE1015" s="15" t="b">
        <f t="shared" si="1262"/>
        <v>1</v>
      </c>
      <c r="CF1015" s="15" t="b">
        <f t="shared" si="1217"/>
        <v>1</v>
      </c>
      <c r="CG1015" s="15" t="b">
        <f t="shared" si="1263"/>
        <v>0</v>
      </c>
      <c r="CH1015" s="15" t="b">
        <f t="shared" si="1264"/>
        <v>1</v>
      </c>
      <c r="CI1015" t="e">
        <f t="shared" si="1218"/>
        <v>#N/A</v>
      </c>
      <c r="CJ1015" t="e">
        <f t="shared" si="1219"/>
        <v>#N/A</v>
      </c>
      <c r="CK1015" t="e">
        <f t="shared" si="1228"/>
        <v>#N/A</v>
      </c>
      <c r="CL1015" t="b">
        <f t="shared" si="1265"/>
        <v>0</v>
      </c>
      <c r="CM1015" t="e">
        <f t="shared" si="1229"/>
        <v>#N/A</v>
      </c>
      <c r="CN1015" t="b">
        <f t="shared" si="1230"/>
        <v>0</v>
      </c>
      <c r="CO1015" s="14">
        <f t="shared" si="1231"/>
        <v>1</v>
      </c>
      <c r="CP1015" s="16" t="str">
        <f t="shared" si="1220"/>
        <v/>
      </c>
      <c r="CQ1015" s="15">
        <f t="shared" si="1221"/>
        <v>0</v>
      </c>
      <c r="CR1015" s="15">
        <f t="shared" si="1222"/>
        <v>0</v>
      </c>
      <c r="CS1015" s="15">
        <f t="shared" si="1223"/>
        <v>0</v>
      </c>
      <c r="CT1015" s="58" t="e">
        <f t="shared" si="1250"/>
        <v>#DIV/0!</v>
      </c>
      <c r="CU1015" s="2">
        <f t="shared" si="1224"/>
        <v>995</v>
      </c>
      <c r="CV1015" t="str">
        <f t="shared" si="1232"/>
        <v/>
      </c>
      <c r="CX1015" t="str">
        <f t="shared" si="1251"/>
        <v/>
      </c>
      <c r="CY1015" t="b">
        <f>AND(CX1015&lt;&gt;"",COUNTIF($CX$11:CX1014,CX1015)=0)</f>
        <v>0</v>
      </c>
      <c r="CZ1015" s="2">
        <f>IF(CX1015="",0,IF(CY1015,MAX($CZ$11:CZ1014)+1,VLOOKUP(CX1015,$CX$11:CZ1014,3,FALSE)))</f>
        <v>0</v>
      </c>
      <c r="DA1015" s="2" t="str">
        <f t="shared" si="1233"/>
        <v/>
      </c>
      <c r="DB1015" t="str">
        <f t="shared" si="1252"/>
        <v/>
      </c>
      <c r="DC1015" t="b">
        <f>AND(DB1015&lt;&gt;"",COUNTIF($DB$11:DB1014,DB1015)=0)</f>
        <v>0</v>
      </c>
      <c r="DD1015" s="2">
        <f>IF(DB1015="",0,IF(DC1015,MAX($DD$11:DD1014)+1,VLOOKUP(DB1015,$DB$11:DD1014,3,FALSE)))</f>
        <v>0</v>
      </c>
      <c r="DE1015" s="2" t="str">
        <f t="shared" si="1234"/>
        <v/>
      </c>
    </row>
    <row r="1016" spans="1:109" ht="15" hidden="1" customHeight="1" x14ac:dyDescent="0.25">
      <c r="A1016" s="119"/>
      <c r="B1016" s="46"/>
      <c r="C1016" s="46"/>
      <c r="D1016" s="46"/>
      <c r="E1016" s="46"/>
      <c r="F1016" s="47"/>
      <c r="G1016" s="48">
        <v>0</v>
      </c>
      <c r="H1016" s="46">
        <v>0</v>
      </c>
      <c r="I1016" s="46">
        <v>0</v>
      </c>
      <c r="J1016" s="46">
        <v>0</v>
      </c>
      <c r="K1016" s="46">
        <v>0</v>
      </c>
      <c r="L1016" s="49">
        <v>0</v>
      </c>
      <c r="M1016" s="50">
        <v>0</v>
      </c>
      <c r="N1016" s="32"/>
      <c r="O1016" s="31"/>
      <c r="P1016" s="31"/>
      <c r="Q1016" s="31"/>
      <c r="R1016" s="31"/>
      <c r="S1016" s="31"/>
      <c r="T1016" s="31"/>
      <c r="U1016" s="31"/>
      <c r="V1016" s="51"/>
      <c r="W1016" s="52" t="str">
        <f t="shared" si="1260"/>
        <v/>
      </c>
      <c r="Z1016" t="e">
        <f t="shared" si="1189"/>
        <v>#N/A</v>
      </c>
      <c r="AA1016" t="e">
        <f t="shared" si="1190"/>
        <v>#N/A</v>
      </c>
      <c r="AB1016" t="e">
        <f t="shared" si="1191"/>
        <v>#N/A</v>
      </c>
      <c r="AC1016" s="53" t="b">
        <f t="shared" si="1192"/>
        <v>0</v>
      </c>
      <c r="AD1016" s="53" t="b">
        <f t="shared" si="1193"/>
        <v>0</v>
      </c>
      <c r="AE1016" s="53" t="b">
        <f t="shared" si="1194"/>
        <v>0</v>
      </c>
      <c r="AF1016" s="53" t="b">
        <f t="shared" si="1195"/>
        <v>0</v>
      </c>
      <c r="AG1016" s="53" t="b">
        <f t="shared" si="1196"/>
        <v>0</v>
      </c>
      <c r="AH1016" s="53" t="b">
        <f t="shared" si="1197"/>
        <v>0</v>
      </c>
      <c r="AI1016" s="53" t="b">
        <f t="shared" si="1198"/>
        <v>0</v>
      </c>
      <c r="AJ1016" s="53" t="b">
        <f t="shared" si="1199"/>
        <v>0</v>
      </c>
      <c r="AK1016" s="53" t="b">
        <f t="shared" si="1253"/>
        <v>1</v>
      </c>
      <c r="AL1016" s="53" t="b">
        <f t="shared" si="1254"/>
        <v>1</v>
      </c>
      <c r="AM1016" s="53" t="b">
        <f t="shared" si="1255"/>
        <v>1</v>
      </c>
      <c r="AN1016" s="53" t="b">
        <f t="shared" si="1256"/>
        <v>1</v>
      </c>
      <c r="AO1016" s="53" t="b">
        <f t="shared" si="1257"/>
        <v>1</v>
      </c>
      <c r="AP1016" s="53" t="b">
        <f t="shared" si="1258"/>
        <v>1</v>
      </c>
      <c r="AQ1016" s="53" t="b">
        <f t="shared" si="1235"/>
        <v>0</v>
      </c>
      <c r="AR1016" t="b">
        <f t="shared" si="1200"/>
        <v>0</v>
      </c>
      <c r="AS1016" s="54" t="e">
        <f t="shared" si="1225"/>
        <v>#N/A</v>
      </c>
      <c r="AT1016" t="b">
        <f t="shared" si="1236"/>
        <v>0</v>
      </c>
      <c r="AU1016" t="str">
        <f t="shared" si="1237"/>
        <v/>
      </c>
      <c r="AV1016" s="55" t="str">
        <f t="shared" si="1226"/>
        <v/>
      </c>
      <c r="AW1016" t="b">
        <f>AND(AV1016&lt;&gt;"",COUNTIF($AV$11:AV1015,AV1016)=0)</f>
        <v>0</v>
      </c>
      <c r="AX1016" s="2">
        <f>IF(AV1016="",0,IF(AW1016,MAX($AX$11:AX1015)+1,VLOOKUP(AV1016,$AV$11:AX1015,3,FALSE)))</f>
        <v>0</v>
      </c>
      <c r="AY1016" t="str">
        <f t="shared" si="1227"/>
        <v/>
      </c>
      <c r="AZ1016" t="e">
        <f t="shared" si="1201"/>
        <v>#N/A</v>
      </c>
      <c r="BA1016" t="e">
        <f>IF(ISNA(AZ1016),NA(),COUNTIF(AZ$10:AZ1016,AZ1016)&gt;1)</f>
        <v>#N/A</v>
      </c>
      <c r="BB1016" t="e">
        <f t="shared" si="1202"/>
        <v>#N/A</v>
      </c>
      <c r="BC1016" s="55" t="e">
        <f t="shared" si="1203"/>
        <v>#N/A</v>
      </c>
      <c r="BD1016" s="56" t="e">
        <f t="shared" si="1204"/>
        <v>#N/A</v>
      </c>
      <c r="BE1016" s="53">
        <f t="shared" si="1205"/>
        <v>0</v>
      </c>
      <c r="BF1016" s="53">
        <f t="shared" si="1206"/>
        <v>0</v>
      </c>
      <c r="BG1016" s="53">
        <f t="shared" si="1207"/>
        <v>0</v>
      </c>
      <c r="BH1016" s="53">
        <f t="shared" si="1208"/>
        <v>0</v>
      </c>
      <c r="BI1016" s="53">
        <f t="shared" si="1209"/>
        <v>0</v>
      </c>
      <c r="BJ1016" s="53">
        <f t="shared" si="1210"/>
        <v>0</v>
      </c>
      <c r="BK1016" s="57">
        <f t="shared" si="1211"/>
        <v>0</v>
      </c>
      <c r="BL1016" s="57">
        <f t="shared" si="1212"/>
        <v>0</v>
      </c>
      <c r="BM1016" s="57">
        <f t="shared" si="1213"/>
        <v>0</v>
      </c>
      <c r="BN1016" s="57">
        <f t="shared" si="1214"/>
        <v>0</v>
      </c>
      <c r="BO1016" s="57">
        <f t="shared" si="1215"/>
        <v>0</v>
      </c>
      <c r="BP1016" s="57">
        <f t="shared" si="1216"/>
        <v>0</v>
      </c>
      <c r="BQ1016">
        <f t="shared" si="1238"/>
        <v>0</v>
      </c>
      <c r="BR1016">
        <f t="shared" si="1239"/>
        <v>0</v>
      </c>
      <c r="BS1016">
        <f t="shared" si="1240"/>
        <v>0</v>
      </c>
      <c r="BT1016">
        <f t="shared" si="1241"/>
        <v>0</v>
      </c>
      <c r="BU1016">
        <f t="shared" si="1242"/>
        <v>0</v>
      </c>
      <c r="BV1016">
        <f t="shared" si="1243"/>
        <v>0</v>
      </c>
      <c r="BW1016">
        <f t="shared" si="1244"/>
        <v>0</v>
      </c>
      <c r="BX1016">
        <f t="shared" si="1245"/>
        <v>0</v>
      </c>
      <c r="BY1016">
        <f t="shared" si="1246"/>
        <v>0</v>
      </c>
      <c r="BZ1016">
        <f t="shared" si="1247"/>
        <v>0</v>
      </c>
      <c r="CA1016">
        <f t="shared" si="1248"/>
        <v>0</v>
      </c>
      <c r="CB1016">
        <f t="shared" si="1249"/>
        <v>0</v>
      </c>
      <c r="CC1016" t="e">
        <f>IF('Source and fuel input'!AS1016,VLOOKUP(AA1016,SourceIdData,8,FALSE),IF('Source and fuel input'!AQ1016,V1016,IF('Source and fuel input'!AR1016,IF(AND(E1016="Method 1",VLOOKUP(AA1016,SourceIdData,8,FALSE)&gt;0),VLOOKUP(AA1016,SourceIdData,8,FALSE),NA()),"")))</f>
        <v>#N/A</v>
      </c>
      <c r="CD1016" s="15" t="e">
        <f t="shared" si="1261"/>
        <v>#N/A</v>
      </c>
      <c r="CE1016" s="15" t="b">
        <f t="shared" si="1262"/>
        <v>1</v>
      </c>
      <c r="CF1016" s="15" t="b">
        <f t="shared" si="1217"/>
        <v>1</v>
      </c>
      <c r="CG1016" s="15" t="b">
        <f t="shared" si="1263"/>
        <v>0</v>
      </c>
      <c r="CH1016" s="15" t="b">
        <f t="shared" si="1264"/>
        <v>1</v>
      </c>
      <c r="CI1016" t="e">
        <f t="shared" si="1218"/>
        <v>#N/A</v>
      </c>
      <c r="CJ1016" t="e">
        <f t="shared" si="1219"/>
        <v>#N/A</v>
      </c>
      <c r="CK1016" t="e">
        <f t="shared" si="1228"/>
        <v>#N/A</v>
      </c>
      <c r="CL1016" t="b">
        <f t="shared" si="1265"/>
        <v>0</v>
      </c>
      <c r="CM1016" t="e">
        <f t="shared" si="1229"/>
        <v>#N/A</v>
      </c>
      <c r="CN1016" t="b">
        <f t="shared" si="1230"/>
        <v>0</v>
      </c>
      <c r="CO1016" s="14">
        <f t="shared" si="1231"/>
        <v>1</v>
      </c>
      <c r="CP1016" s="16" t="str">
        <f t="shared" si="1220"/>
        <v/>
      </c>
      <c r="CQ1016" s="15">
        <f t="shared" si="1221"/>
        <v>0</v>
      </c>
      <c r="CR1016" s="15">
        <f t="shared" si="1222"/>
        <v>0</v>
      </c>
      <c r="CS1016" s="15">
        <f t="shared" si="1223"/>
        <v>0</v>
      </c>
      <c r="CT1016" s="58" t="e">
        <f t="shared" si="1250"/>
        <v>#DIV/0!</v>
      </c>
      <c r="CU1016" s="2">
        <f t="shared" si="1224"/>
        <v>995</v>
      </c>
      <c r="CV1016" t="str">
        <f t="shared" si="1232"/>
        <v/>
      </c>
      <c r="CX1016" t="str">
        <f t="shared" si="1251"/>
        <v/>
      </c>
      <c r="CY1016" t="b">
        <f>AND(CX1016&lt;&gt;"",COUNTIF($CX$11:CX1015,CX1016)=0)</f>
        <v>0</v>
      </c>
      <c r="CZ1016" s="2">
        <f>IF(CX1016="",0,IF(CY1016,MAX($CZ$11:CZ1015)+1,VLOOKUP(CX1016,$CX$11:CZ1015,3,FALSE)))</f>
        <v>0</v>
      </c>
      <c r="DA1016" s="2" t="str">
        <f t="shared" si="1233"/>
        <v/>
      </c>
      <c r="DB1016" t="str">
        <f t="shared" si="1252"/>
        <v/>
      </c>
      <c r="DC1016" t="b">
        <f>AND(DB1016&lt;&gt;"",COUNTIF($DB$11:DB1015,DB1016)=0)</f>
        <v>0</v>
      </c>
      <c r="DD1016" s="2">
        <f>IF(DB1016="",0,IF(DC1016,MAX($DD$11:DD1015)+1,VLOOKUP(DB1016,$DB$11:DD1015,3,FALSE)))</f>
        <v>0</v>
      </c>
      <c r="DE1016" s="2" t="str">
        <f t="shared" si="1234"/>
        <v/>
      </c>
    </row>
    <row r="1017" spans="1:109" ht="15" hidden="1" customHeight="1" x14ac:dyDescent="0.25">
      <c r="A1017" s="119"/>
      <c r="B1017" s="46"/>
      <c r="C1017" s="46"/>
      <c r="D1017" s="46"/>
      <c r="E1017" s="46"/>
      <c r="F1017" s="47"/>
      <c r="G1017" s="48">
        <v>0</v>
      </c>
      <c r="H1017" s="46">
        <v>0</v>
      </c>
      <c r="I1017" s="46">
        <v>0</v>
      </c>
      <c r="J1017" s="46">
        <v>0</v>
      </c>
      <c r="K1017" s="46">
        <v>0</v>
      </c>
      <c r="L1017" s="49">
        <v>0</v>
      </c>
      <c r="M1017" s="50">
        <v>0</v>
      </c>
      <c r="N1017" s="32"/>
      <c r="O1017" s="31"/>
      <c r="P1017" s="31"/>
      <c r="Q1017" s="31"/>
      <c r="R1017" s="31"/>
      <c r="S1017" s="31"/>
      <c r="T1017" s="31"/>
      <c r="U1017" s="31"/>
      <c r="V1017" s="51"/>
      <c r="W1017" s="52" t="str">
        <f t="shared" si="1260"/>
        <v/>
      </c>
      <c r="Z1017" t="e">
        <f t="shared" si="1189"/>
        <v>#N/A</v>
      </c>
      <c r="AA1017" t="e">
        <f t="shared" si="1190"/>
        <v>#N/A</v>
      </c>
      <c r="AB1017" t="e">
        <f t="shared" si="1191"/>
        <v>#N/A</v>
      </c>
      <c r="AC1017" s="53" t="b">
        <f t="shared" si="1192"/>
        <v>0</v>
      </c>
      <c r="AD1017" s="53" t="b">
        <f t="shared" si="1193"/>
        <v>0</v>
      </c>
      <c r="AE1017" s="53" t="b">
        <f t="shared" si="1194"/>
        <v>0</v>
      </c>
      <c r="AF1017" s="53" t="b">
        <f t="shared" si="1195"/>
        <v>0</v>
      </c>
      <c r="AG1017" s="53" t="b">
        <f t="shared" si="1196"/>
        <v>0</v>
      </c>
      <c r="AH1017" s="53" t="b">
        <f t="shared" si="1197"/>
        <v>0</v>
      </c>
      <c r="AI1017" s="53" t="b">
        <f t="shared" si="1198"/>
        <v>0</v>
      </c>
      <c r="AJ1017" s="53" t="b">
        <f t="shared" si="1199"/>
        <v>0</v>
      </c>
      <c r="AK1017" s="53" t="b">
        <f t="shared" si="1253"/>
        <v>1</v>
      </c>
      <c r="AL1017" s="53" t="b">
        <f t="shared" si="1254"/>
        <v>1</v>
      </c>
      <c r="AM1017" s="53" t="b">
        <f t="shared" si="1255"/>
        <v>1</v>
      </c>
      <c r="AN1017" s="53" t="b">
        <f t="shared" si="1256"/>
        <v>1</v>
      </c>
      <c r="AO1017" s="53" t="b">
        <f t="shared" si="1257"/>
        <v>1</v>
      </c>
      <c r="AP1017" s="53" t="b">
        <f t="shared" si="1258"/>
        <v>1</v>
      </c>
      <c r="AQ1017" s="53" t="b">
        <f t="shared" si="1235"/>
        <v>0</v>
      </c>
      <c r="AR1017" t="b">
        <f t="shared" si="1200"/>
        <v>0</v>
      </c>
      <c r="AS1017" s="54" t="e">
        <f t="shared" si="1225"/>
        <v>#N/A</v>
      </c>
      <c r="AT1017" t="b">
        <f t="shared" si="1236"/>
        <v>0</v>
      </c>
      <c r="AU1017" t="str">
        <f t="shared" si="1237"/>
        <v/>
      </c>
      <c r="AV1017" s="55" t="str">
        <f t="shared" si="1226"/>
        <v/>
      </c>
      <c r="AW1017" t="b">
        <f>AND(AV1017&lt;&gt;"",COUNTIF($AV$11:AV1016,AV1017)=0)</f>
        <v>0</v>
      </c>
      <c r="AX1017" s="2">
        <f>IF(AV1017="",0,IF(AW1017,MAX($AX$11:AX1016)+1,VLOOKUP(AV1017,$AV$11:AX1016,3,FALSE)))</f>
        <v>0</v>
      </c>
      <c r="AY1017" t="str">
        <f t="shared" si="1227"/>
        <v/>
      </c>
      <c r="AZ1017" t="e">
        <f t="shared" si="1201"/>
        <v>#N/A</v>
      </c>
      <c r="BA1017" t="e">
        <f>IF(ISNA(AZ1017),NA(),COUNTIF(AZ$10:AZ1017,AZ1017)&gt;1)</f>
        <v>#N/A</v>
      </c>
      <c r="BB1017" t="e">
        <f t="shared" si="1202"/>
        <v>#N/A</v>
      </c>
      <c r="BC1017" s="55" t="e">
        <f t="shared" si="1203"/>
        <v>#N/A</v>
      </c>
      <c r="BD1017" s="56" t="e">
        <f t="shared" si="1204"/>
        <v>#N/A</v>
      </c>
      <c r="BE1017" s="53">
        <f t="shared" si="1205"/>
        <v>0</v>
      </c>
      <c r="BF1017" s="53">
        <f t="shared" si="1206"/>
        <v>0</v>
      </c>
      <c r="BG1017" s="53">
        <f t="shared" si="1207"/>
        <v>0</v>
      </c>
      <c r="BH1017" s="53">
        <f t="shared" si="1208"/>
        <v>0</v>
      </c>
      <c r="BI1017" s="53">
        <f t="shared" si="1209"/>
        <v>0</v>
      </c>
      <c r="BJ1017" s="53">
        <f t="shared" si="1210"/>
        <v>0</v>
      </c>
      <c r="BK1017" s="57">
        <f t="shared" si="1211"/>
        <v>0</v>
      </c>
      <c r="BL1017" s="57">
        <f t="shared" si="1212"/>
        <v>0</v>
      </c>
      <c r="BM1017" s="57">
        <f t="shared" si="1213"/>
        <v>0</v>
      </c>
      <c r="BN1017" s="57">
        <f t="shared" si="1214"/>
        <v>0</v>
      </c>
      <c r="BO1017" s="57">
        <f t="shared" si="1215"/>
        <v>0</v>
      </c>
      <c r="BP1017" s="57">
        <f t="shared" si="1216"/>
        <v>0</v>
      </c>
      <c r="BQ1017">
        <f t="shared" si="1238"/>
        <v>0</v>
      </c>
      <c r="BR1017">
        <f t="shared" si="1239"/>
        <v>0</v>
      </c>
      <c r="BS1017">
        <f t="shared" si="1240"/>
        <v>0</v>
      </c>
      <c r="BT1017">
        <f t="shared" si="1241"/>
        <v>0</v>
      </c>
      <c r="BU1017">
        <f t="shared" si="1242"/>
        <v>0</v>
      </c>
      <c r="BV1017">
        <f t="shared" si="1243"/>
        <v>0</v>
      </c>
      <c r="BW1017">
        <f t="shared" si="1244"/>
        <v>0</v>
      </c>
      <c r="BX1017">
        <f t="shared" si="1245"/>
        <v>0</v>
      </c>
      <c r="BY1017">
        <f t="shared" si="1246"/>
        <v>0</v>
      </c>
      <c r="BZ1017">
        <f t="shared" si="1247"/>
        <v>0</v>
      </c>
      <c r="CA1017">
        <f t="shared" si="1248"/>
        <v>0</v>
      </c>
      <c r="CB1017">
        <f t="shared" si="1249"/>
        <v>0</v>
      </c>
      <c r="CC1017" t="e">
        <f>IF('Source and fuel input'!AS1017,VLOOKUP(AA1017,SourceIdData,8,FALSE),IF('Source and fuel input'!AQ1017,V1017,IF('Source and fuel input'!AR1017,IF(AND(E1017="Method 1",VLOOKUP(AA1017,SourceIdData,8,FALSE)&gt;0),VLOOKUP(AA1017,SourceIdData,8,FALSE),NA()),"")))</f>
        <v>#N/A</v>
      </c>
      <c r="CD1017" s="15" t="e">
        <f t="shared" si="1261"/>
        <v>#N/A</v>
      </c>
      <c r="CE1017" s="15" t="b">
        <f t="shared" si="1262"/>
        <v>1</v>
      </c>
      <c r="CF1017" s="15" t="b">
        <f t="shared" si="1217"/>
        <v>1</v>
      </c>
      <c r="CG1017" s="15" t="b">
        <f t="shared" si="1263"/>
        <v>0</v>
      </c>
      <c r="CH1017" s="15" t="b">
        <f t="shared" si="1264"/>
        <v>1</v>
      </c>
      <c r="CI1017" t="e">
        <f t="shared" si="1218"/>
        <v>#N/A</v>
      </c>
      <c r="CJ1017" t="e">
        <f t="shared" si="1219"/>
        <v>#N/A</v>
      </c>
      <c r="CK1017" t="e">
        <f t="shared" si="1228"/>
        <v>#N/A</v>
      </c>
      <c r="CL1017" t="b">
        <f t="shared" si="1265"/>
        <v>0</v>
      </c>
      <c r="CM1017" t="e">
        <f t="shared" si="1229"/>
        <v>#N/A</v>
      </c>
      <c r="CN1017" t="b">
        <f t="shared" si="1230"/>
        <v>0</v>
      </c>
      <c r="CO1017" s="14">
        <f t="shared" si="1231"/>
        <v>1</v>
      </c>
      <c r="CP1017" s="16" t="str">
        <f t="shared" si="1220"/>
        <v/>
      </c>
      <c r="CQ1017" s="15">
        <f t="shared" si="1221"/>
        <v>0</v>
      </c>
      <c r="CR1017" s="15">
        <f t="shared" si="1222"/>
        <v>0</v>
      </c>
      <c r="CS1017" s="15">
        <f t="shared" si="1223"/>
        <v>0</v>
      </c>
      <c r="CT1017" s="58" t="e">
        <f t="shared" si="1250"/>
        <v>#DIV/0!</v>
      </c>
      <c r="CU1017" s="2">
        <f t="shared" si="1224"/>
        <v>995</v>
      </c>
      <c r="CV1017" t="str">
        <f t="shared" si="1232"/>
        <v/>
      </c>
      <c r="CX1017" t="str">
        <f t="shared" si="1251"/>
        <v/>
      </c>
      <c r="CY1017" t="b">
        <f>AND(CX1017&lt;&gt;"",COUNTIF($CX$11:CX1016,CX1017)=0)</f>
        <v>0</v>
      </c>
      <c r="CZ1017" s="2">
        <f>IF(CX1017="",0,IF(CY1017,MAX($CZ$11:CZ1016)+1,VLOOKUP(CX1017,$CX$11:CZ1016,3,FALSE)))</f>
        <v>0</v>
      </c>
      <c r="DA1017" s="2" t="str">
        <f t="shared" si="1233"/>
        <v/>
      </c>
      <c r="DB1017" t="str">
        <f t="shared" si="1252"/>
        <v/>
      </c>
      <c r="DC1017" t="b">
        <f>AND(DB1017&lt;&gt;"",COUNTIF($DB$11:DB1016,DB1017)=0)</f>
        <v>0</v>
      </c>
      <c r="DD1017" s="2">
        <f>IF(DB1017="",0,IF(DC1017,MAX($DD$11:DD1016)+1,VLOOKUP(DB1017,$DB$11:DD1016,3,FALSE)))</f>
        <v>0</v>
      </c>
      <c r="DE1017" s="2" t="str">
        <f t="shared" si="1234"/>
        <v/>
      </c>
    </row>
    <row r="1018" spans="1:109" ht="15" hidden="1" customHeight="1" x14ac:dyDescent="0.25">
      <c r="A1018" s="119"/>
      <c r="B1018" s="46"/>
      <c r="C1018" s="46"/>
      <c r="D1018" s="46"/>
      <c r="E1018" s="46"/>
      <c r="F1018" s="47"/>
      <c r="G1018" s="48">
        <v>0</v>
      </c>
      <c r="H1018" s="46">
        <v>0</v>
      </c>
      <c r="I1018" s="46">
        <v>0</v>
      </c>
      <c r="J1018" s="46">
        <v>0</v>
      </c>
      <c r="K1018" s="46">
        <v>0</v>
      </c>
      <c r="L1018" s="49">
        <v>0</v>
      </c>
      <c r="M1018" s="50">
        <v>0</v>
      </c>
      <c r="N1018" s="32"/>
      <c r="O1018" s="31"/>
      <c r="P1018" s="31"/>
      <c r="Q1018" s="31"/>
      <c r="R1018" s="31"/>
      <c r="S1018" s="31"/>
      <c r="T1018" s="31"/>
      <c r="U1018" s="31"/>
      <c r="V1018" s="51"/>
      <c r="W1018" s="52" t="str">
        <f t="shared" si="1260"/>
        <v/>
      </c>
      <c r="Z1018" t="e">
        <f t="shared" si="1189"/>
        <v>#N/A</v>
      </c>
      <c r="AA1018" t="e">
        <f t="shared" si="1190"/>
        <v>#N/A</v>
      </c>
      <c r="AB1018" t="e">
        <f t="shared" si="1191"/>
        <v>#N/A</v>
      </c>
      <c r="AC1018" s="53" t="b">
        <f t="shared" si="1192"/>
        <v>0</v>
      </c>
      <c r="AD1018" s="53" t="b">
        <f t="shared" si="1193"/>
        <v>0</v>
      </c>
      <c r="AE1018" s="53" t="b">
        <f t="shared" si="1194"/>
        <v>0</v>
      </c>
      <c r="AF1018" s="53" t="b">
        <f t="shared" si="1195"/>
        <v>0</v>
      </c>
      <c r="AG1018" s="53" t="b">
        <f t="shared" si="1196"/>
        <v>0</v>
      </c>
      <c r="AH1018" s="53" t="b">
        <f t="shared" si="1197"/>
        <v>0</v>
      </c>
      <c r="AI1018" s="53" t="b">
        <f t="shared" si="1198"/>
        <v>0</v>
      </c>
      <c r="AJ1018" s="53" t="b">
        <f t="shared" si="1199"/>
        <v>0</v>
      </c>
      <c r="AK1018" s="53" t="b">
        <f t="shared" si="1253"/>
        <v>1</v>
      </c>
      <c r="AL1018" s="53" t="b">
        <f t="shared" si="1254"/>
        <v>1</v>
      </c>
      <c r="AM1018" s="53" t="b">
        <f t="shared" si="1255"/>
        <v>1</v>
      </c>
      <c r="AN1018" s="53" t="b">
        <f t="shared" si="1256"/>
        <v>1</v>
      </c>
      <c r="AO1018" s="53" t="b">
        <f t="shared" si="1257"/>
        <v>1</v>
      </c>
      <c r="AP1018" s="53" t="b">
        <f t="shared" si="1258"/>
        <v>1</v>
      </c>
      <c r="AQ1018" s="53" t="b">
        <f t="shared" si="1235"/>
        <v>0</v>
      </c>
      <c r="AR1018" t="b">
        <f t="shared" si="1200"/>
        <v>0</v>
      </c>
      <c r="AS1018" s="54" t="e">
        <f t="shared" si="1225"/>
        <v>#N/A</v>
      </c>
      <c r="AT1018" t="b">
        <f t="shared" si="1236"/>
        <v>0</v>
      </c>
      <c r="AU1018" t="str">
        <f t="shared" si="1237"/>
        <v/>
      </c>
      <c r="AV1018" s="55" t="str">
        <f t="shared" si="1226"/>
        <v/>
      </c>
      <c r="AW1018" t="b">
        <f>AND(AV1018&lt;&gt;"",COUNTIF($AV$11:AV1017,AV1018)=0)</f>
        <v>0</v>
      </c>
      <c r="AX1018" s="2">
        <f>IF(AV1018="",0,IF(AW1018,MAX($AX$11:AX1017)+1,VLOOKUP(AV1018,$AV$11:AX1017,3,FALSE)))</f>
        <v>0</v>
      </c>
      <c r="AY1018" t="str">
        <f t="shared" si="1227"/>
        <v/>
      </c>
      <c r="AZ1018" t="e">
        <f t="shared" si="1201"/>
        <v>#N/A</v>
      </c>
      <c r="BA1018" t="e">
        <f>IF(ISNA(AZ1018),NA(),COUNTIF(AZ$10:AZ1018,AZ1018)&gt;1)</f>
        <v>#N/A</v>
      </c>
      <c r="BB1018" t="e">
        <f t="shared" si="1202"/>
        <v>#N/A</v>
      </c>
      <c r="BC1018" s="55" t="e">
        <f t="shared" si="1203"/>
        <v>#N/A</v>
      </c>
      <c r="BD1018" s="56" t="e">
        <f t="shared" si="1204"/>
        <v>#N/A</v>
      </c>
      <c r="BE1018" s="53">
        <f t="shared" si="1205"/>
        <v>0</v>
      </c>
      <c r="BF1018" s="53">
        <f t="shared" si="1206"/>
        <v>0</v>
      </c>
      <c r="BG1018" s="53">
        <f t="shared" si="1207"/>
        <v>0</v>
      </c>
      <c r="BH1018" s="53">
        <f t="shared" si="1208"/>
        <v>0</v>
      </c>
      <c r="BI1018" s="53">
        <f t="shared" si="1209"/>
        <v>0</v>
      </c>
      <c r="BJ1018" s="53">
        <f t="shared" si="1210"/>
        <v>0</v>
      </c>
      <c r="BK1018" s="57">
        <f t="shared" si="1211"/>
        <v>0</v>
      </c>
      <c r="BL1018" s="57">
        <f t="shared" si="1212"/>
        <v>0</v>
      </c>
      <c r="BM1018" s="57">
        <f t="shared" si="1213"/>
        <v>0</v>
      </c>
      <c r="BN1018" s="57">
        <f t="shared" si="1214"/>
        <v>0</v>
      </c>
      <c r="BO1018" s="57">
        <f t="shared" si="1215"/>
        <v>0</v>
      </c>
      <c r="BP1018" s="57">
        <f t="shared" si="1216"/>
        <v>0</v>
      </c>
      <c r="BQ1018">
        <f t="shared" si="1238"/>
        <v>0</v>
      </c>
      <c r="BR1018">
        <f t="shared" si="1239"/>
        <v>0</v>
      </c>
      <c r="BS1018">
        <f t="shared" si="1240"/>
        <v>0</v>
      </c>
      <c r="BT1018">
        <f t="shared" si="1241"/>
        <v>0</v>
      </c>
      <c r="BU1018">
        <f t="shared" si="1242"/>
        <v>0</v>
      </c>
      <c r="BV1018">
        <f t="shared" si="1243"/>
        <v>0</v>
      </c>
      <c r="BW1018">
        <f t="shared" si="1244"/>
        <v>0</v>
      </c>
      <c r="BX1018">
        <f t="shared" si="1245"/>
        <v>0</v>
      </c>
      <c r="BY1018">
        <f t="shared" si="1246"/>
        <v>0</v>
      </c>
      <c r="BZ1018">
        <f t="shared" si="1247"/>
        <v>0</v>
      </c>
      <c r="CA1018">
        <f t="shared" si="1248"/>
        <v>0</v>
      </c>
      <c r="CB1018">
        <f t="shared" si="1249"/>
        <v>0</v>
      </c>
      <c r="CC1018" t="e">
        <f>IF('Source and fuel input'!AS1018,VLOOKUP(AA1018,SourceIdData,8,FALSE),IF('Source and fuel input'!AQ1018,V1018,IF('Source and fuel input'!AR1018,IF(AND(E1018="Method 1",VLOOKUP(AA1018,SourceIdData,8,FALSE)&gt;0),VLOOKUP(AA1018,SourceIdData,8,FALSE),NA()),"")))</f>
        <v>#N/A</v>
      </c>
      <c r="CD1018" s="15" t="e">
        <f t="shared" si="1261"/>
        <v>#N/A</v>
      </c>
      <c r="CE1018" s="15" t="b">
        <f t="shared" si="1262"/>
        <v>1</v>
      </c>
      <c r="CF1018" s="15" t="b">
        <f t="shared" si="1217"/>
        <v>1</v>
      </c>
      <c r="CG1018" s="15" t="b">
        <f t="shared" si="1263"/>
        <v>0</v>
      </c>
      <c r="CH1018" s="15" t="b">
        <f t="shared" si="1264"/>
        <v>1</v>
      </c>
      <c r="CI1018" t="e">
        <f t="shared" si="1218"/>
        <v>#N/A</v>
      </c>
      <c r="CJ1018" t="e">
        <f t="shared" si="1219"/>
        <v>#N/A</v>
      </c>
      <c r="CK1018" t="e">
        <f t="shared" si="1228"/>
        <v>#N/A</v>
      </c>
      <c r="CL1018" t="b">
        <f t="shared" si="1265"/>
        <v>0</v>
      </c>
      <c r="CM1018" t="e">
        <f t="shared" si="1229"/>
        <v>#N/A</v>
      </c>
      <c r="CN1018" t="b">
        <f t="shared" si="1230"/>
        <v>0</v>
      </c>
      <c r="CO1018" s="14">
        <f t="shared" si="1231"/>
        <v>1</v>
      </c>
      <c r="CP1018" s="16" t="str">
        <f t="shared" si="1220"/>
        <v/>
      </c>
      <c r="CQ1018" s="15">
        <f t="shared" si="1221"/>
        <v>0</v>
      </c>
      <c r="CR1018" s="15">
        <f t="shared" si="1222"/>
        <v>0</v>
      </c>
      <c r="CS1018" s="15">
        <f t="shared" si="1223"/>
        <v>0</v>
      </c>
      <c r="CT1018" s="58" t="e">
        <f t="shared" si="1250"/>
        <v>#DIV/0!</v>
      </c>
      <c r="CU1018" s="2">
        <f t="shared" si="1224"/>
        <v>995</v>
      </c>
      <c r="CV1018" t="str">
        <f t="shared" si="1232"/>
        <v/>
      </c>
      <c r="CX1018" t="str">
        <f t="shared" si="1251"/>
        <v/>
      </c>
      <c r="CY1018" t="b">
        <f>AND(CX1018&lt;&gt;"",COUNTIF($CX$11:CX1017,CX1018)=0)</f>
        <v>0</v>
      </c>
      <c r="CZ1018" s="2">
        <f>IF(CX1018="",0,IF(CY1018,MAX($CZ$11:CZ1017)+1,VLOOKUP(CX1018,$CX$11:CZ1017,3,FALSE)))</f>
        <v>0</v>
      </c>
      <c r="DA1018" s="2" t="str">
        <f t="shared" si="1233"/>
        <v/>
      </c>
      <c r="DB1018" t="str">
        <f t="shared" si="1252"/>
        <v/>
      </c>
      <c r="DC1018" t="b">
        <f>AND(DB1018&lt;&gt;"",COUNTIF($DB$11:DB1017,DB1018)=0)</f>
        <v>0</v>
      </c>
      <c r="DD1018" s="2">
        <f>IF(DB1018="",0,IF(DC1018,MAX($DD$11:DD1017)+1,VLOOKUP(DB1018,$DB$11:DD1017,3,FALSE)))</f>
        <v>0</v>
      </c>
      <c r="DE1018" s="2" t="str">
        <f t="shared" si="1234"/>
        <v/>
      </c>
    </row>
    <row r="1019" spans="1:109" ht="15" hidden="1" customHeight="1" x14ac:dyDescent="0.25">
      <c r="A1019" s="119"/>
      <c r="B1019" s="46"/>
      <c r="C1019" s="46"/>
      <c r="D1019" s="46"/>
      <c r="E1019" s="46"/>
      <c r="F1019" s="47"/>
      <c r="G1019" s="48">
        <v>0</v>
      </c>
      <c r="H1019" s="46">
        <v>0</v>
      </c>
      <c r="I1019" s="46">
        <v>0</v>
      </c>
      <c r="J1019" s="46">
        <v>0</v>
      </c>
      <c r="K1019" s="46">
        <v>0</v>
      </c>
      <c r="L1019" s="49">
        <v>0</v>
      </c>
      <c r="M1019" s="50">
        <v>0</v>
      </c>
      <c r="N1019" s="32"/>
      <c r="O1019" s="31"/>
      <c r="P1019" s="31"/>
      <c r="Q1019" s="31"/>
      <c r="R1019" s="31"/>
      <c r="S1019" s="31"/>
      <c r="T1019" s="31"/>
      <c r="U1019" s="31"/>
      <c r="V1019" s="51"/>
      <c r="W1019" s="52" t="str">
        <f t="shared" si="1260"/>
        <v/>
      </c>
      <c r="Z1019" t="e">
        <f t="shared" si="1189"/>
        <v>#N/A</v>
      </c>
      <c r="AA1019" t="e">
        <f t="shared" si="1190"/>
        <v>#N/A</v>
      </c>
      <c r="AB1019" t="e">
        <f t="shared" si="1191"/>
        <v>#N/A</v>
      </c>
      <c r="AC1019" s="53" t="b">
        <f t="shared" si="1192"/>
        <v>0</v>
      </c>
      <c r="AD1019" s="53" t="b">
        <f t="shared" si="1193"/>
        <v>0</v>
      </c>
      <c r="AE1019" s="53" t="b">
        <f t="shared" si="1194"/>
        <v>0</v>
      </c>
      <c r="AF1019" s="53" t="b">
        <f t="shared" si="1195"/>
        <v>0</v>
      </c>
      <c r="AG1019" s="53" t="b">
        <f t="shared" si="1196"/>
        <v>0</v>
      </c>
      <c r="AH1019" s="53" t="b">
        <f t="shared" si="1197"/>
        <v>0</v>
      </c>
      <c r="AI1019" s="53" t="b">
        <f t="shared" si="1198"/>
        <v>0</v>
      </c>
      <c r="AJ1019" s="53" t="b">
        <f t="shared" si="1199"/>
        <v>0</v>
      </c>
      <c r="AK1019" s="53" t="b">
        <f t="shared" si="1253"/>
        <v>1</v>
      </c>
      <c r="AL1019" s="53" t="b">
        <f t="shared" si="1254"/>
        <v>1</v>
      </c>
      <c r="AM1019" s="53" t="b">
        <f t="shared" si="1255"/>
        <v>1</v>
      </c>
      <c r="AN1019" s="53" t="b">
        <f t="shared" si="1256"/>
        <v>1</v>
      </c>
      <c r="AO1019" s="53" t="b">
        <f t="shared" si="1257"/>
        <v>1</v>
      </c>
      <c r="AP1019" s="53" t="b">
        <f t="shared" si="1258"/>
        <v>1</v>
      </c>
      <c r="AQ1019" s="53" t="b">
        <f t="shared" si="1235"/>
        <v>0</v>
      </c>
      <c r="AR1019" t="b">
        <f t="shared" si="1200"/>
        <v>0</v>
      </c>
      <c r="AS1019" s="54" t="e">
        <f t="shared" si="1225"/>
        <v>#N/A</v>
      </c>
      <c r="AT1019" t="b">
        <f t="shared" si="1236"/>
        <v>0</v>
      </c>
      <c r="AU1019" t="str">
        <f t="shared" si="1237"/>
        <v/>
      </c>
      <c r="AV1019" s="55" t="str">
        <f t="shared" si="1226"/>
        <v/>
      </c>
      <c r="AW1019" t="b">
        <f>AND(AV1019&lt;&gt;"",COUNTIF($AV$11:AV1018,AV1019)=0)</f>
        <v>0</v>
      </c>
      <c r="AX1019" s="2">
        <f>IF(AV1019="",0,IF(AW1019,MAX($AX$11:AX1018)+1,VLOOKUP(AV1019,$AV$11:AX1018,3,FALSE)))</f>
        <v>0</v>
      </c>
      <c r="AY1019" t="str">
        <f t="shared" si="1227"/>
        <v/>
      </c>
      <c r="AZ1019" t="e">
        <f t="shared" si="1201"/>
        <v>#N/A</v>
      </c>
      <c r="BA1019" t="e">
        <f>IF(ISNA(AZ1019),NA(),COUNTIF(AZ$10:AZ1019,AZ1019)&gt;1)</f>
        <v>#N/A</v>
      </c>
      <c r="BB1019" t="e">
        <f t="shared" si="1202"/>
        <v>#N/A</v>
      </c>
      <c r="BC1019" s="55" t="e">
        <f t="shared" si="1203"/>
        <v>#N/A</v>
      </c>
      <c r="BD1019" s="56" t="e">
        <f t="shared" si="1204"/>
        <v>#N/A</v>
      </c>
      <c r="BE1019" s="53">
        <f t="shared" si="1205"/>
        <v>0</v>
      </c>
      <c r="BF1019" s="53">
        <f t="shared" si="1206"/>
        <v>0</v>
      </c>
      <c r="BG1019" s="53">
        <f t="shared" si="1207"/>
        <v>0</v>
      </c>
      <c r="BH1019" s="53">
        <f t="shared" si="1208"/>
        <v>0</v>
      </c>
      <c r="BI1019" s="53">
        <f t="shared" si="1209"/>
        <v>0</v>
      </c>
      <c r="BJ1019" s="53">
        <f t="shared" si="1210"/>
        <v>0</v>
      </c>
      <c r="BK1019" s="57">
        <f t="shared" si="1211"/>
        <v>0</v>
      </c>
      <c r="BL1019" s="57">
        <f t="shared" si="1212"/>
        <v>0</v>
      </c>
      <c r="BM1019" s="57">
        <f t="shared" si="1213"/>
        <v>0</v>
      </c>
      <c r="BN1019" s="57">
        <f t="shared" si="1214"/>
        <v>0</v>
      </c>
      <c r="BO1019" s="57">
        <f t="shared" si="1215"/>
        <v>0</v>
      </c>
      <c r="BP1019" s="57">
        <f t="shared" si="1216"/>
        <v>0</v>
      </c>
      <c r="BQ1019">
        <f t="shared" si="1238"/>
        <v>0</v>
      </c>
      <c r="BR1019">
        <f t="shared" si="1239"/>
        <v>0</v>
      </c>
      <c r="BS1019">
        <f t="shared" si="1240"/>
        <v>0</v>
      </c>
      <c r="BT1019">
        <f t="shared" si="1241"/>
        <v>0</v>
      </c>
      <c r="BU1019">
        <f t="shared" si="1242"/>
        <v>0</v>
      </c>
      <c r="BV1019">
        <f t="shared" si="1243"/>
        <v>0</v>
      </c>
      <c r="BW1019">
        <f t="shared" si="1244"/>
        <v>0</v>
      </c>
      <c r="BX1019">
        <f t="shared" si="1245"/>
        <v>0</v>
      </c>
      <c r="BY1019">
        <f t="shared" si="1246"/>
        <v>0</v>
      </c>
      <c r="BZ1019">
        <f t="shared" si="1247"/>
        <v>0</v>
      </c>
      <c r="CA1019">
        <f t="shared" si="1248"/>
        <v>0</v>
      </c>
      <c r="CB1019">
        <f t="shared" si="1249"/>
        <v>0</v>
      </c>
      <c r="CC1019" t="e">
        <f>IF('Source and fuel input'!AS1019,VLOOKUP(AA1019,SourceIdData,8,FALSE),IF('Source and fuel input'!AQ1019,V1019,IF('Source and fuel input'!AR1019,IF(AND(E1019="Method 1",VLOOKUP(AA1019,SourceIdData,8,FALSE)&gt;0),VLOOKUP(AA1019,SourceIdData,8,FALSE),NA()),"")))</f>
        <v>#N/A</v>
      </c>
      <c r="CD1019" s="15" t="e">
        <f t="shared" si="1261"/>
        <v>#N/A</v>
      </c>
      <c r="CE1019" s="15" t="b">
        <f t="shared" si="1262"/>
        <v>1</v>
      </c>
      <c r="CF1019" s="15" t="b">
        <f t="shared" si="1217"/>
        <v>1</v>
      </c>
      <c r="CG1019" s="15" t="b">
        <f t="shared" si="1263"/>
        <v>0</v>
      </c>
      <c r="CH1019" s="15" t="b">
        <f t="shared" si="1264"/>
        <v>1</v>
      </c>
      <c r="CI1019" t="e">
        <f t="shared" si="1218"/>
        <v>#N/A</v>
      </c>
      <c r="CJ1019" t="e">
        <f t="shared" si="1219"/>
        <v>#N/A</v>
      </c>
      <c r="CK1019" t="e">
        <f t="shared" si="1228"/>
        <v>#N/A</v>
      </c>
      <c r="CL1019" t="b">
        <f t="shared" si="1265"/>
        <v>0</v>
      </c>
      <c r="CM1019" t="e">
        <f t="shared" si="1229"/>
        <v>#N/A</v>
      </c>
      <c r="CN1019" t="b">
        <f t="shared" si="1230"/>
        <v>0</v>
      </c>
      <c r="CO1019" s="14">
        <f t="shared" si="1231"/>
        <v>1</v>
      </c>
      <c r="CP1019" s="16" t="str">
        <f t="shared" si="1220"/>
        <v/>
      </c>
      <c r="CQ1019" s="15">
        <f t="shared" si="1221"/>
        <v>0</v>
      </c>
      <c r="CR1019" s="15">
        <f t="shared" si="1222"/>
        <v>0</v>
      </c>
      <c r="CS1019" s="15">
        <f t="shared" si="1223"/>
        <v>0</v>
      </c>
      <c r="CT1019" s="58" t="e">
        <f t="shared" si="1250"/>
        <v>#DIV/0!</v>
      </c>
      <c r="CU1019" s="2">
        <f t="shared" si="1224"/>
        <v>995</v>
      </c>
      <c r="CV1019" t="str">
        <f t="shared" si="1232"/>
        <v/>
      </c>
      <c r="CX1019" t="str">
        <f t="shared" si="1251"/>
        <v/>
      </c>
      <c r="CY1019" t="b">
        <f>AND(CX1019&lt;&gt;"",COUNTIF($CX$11:CX1018,CX1019)=0)</f>
        <v>0</v>
      </c>
      <c r="CZ1019" s="2">
        <f>IF(CX1019="",0,IF(CY1019,MAX($CZ$11:CZ1018)+1,VLOOKUP(CX1019,$CX$11:CZ1018,3,FALSE)))</f>
        <v>0</v>
      </c>
      <c r="DA1019" s="2" t="str">
        <f t="shared" si="1233"/>
        <v/>
      </c>
      <c r="DB1019" t="str">
        <f t="shared" si="1252"/>
        <v/>
      </c>
      <c r="DC1019" t="b">
        <f>AND(DB1019&lt;&gt;"",COUNTIF($DB$11:DB1018,DB1019)=0)</f>
        <v>0</v>
      </c>
      <c r="DD1019" s="2">
        <f>IF(DB1019="",0,IF(DC1019,MAX($DD$11:DD1018)+1,VLOOKUP(DB1019,$DB$11:DD1018,3,FALSE)))</f>
        <v>0</v>
      </c>
      <c r="DE1019" s="2" t="str">
        <f t="shared" si="1234"/>
        <v/>
      </c>
    </row>
    <row r="1020" spans="1:109" ht="15" hidden="1" customHeight="1" x14ac:dyDescent="0.25">
      <c r="A1020" s="119"/>
      <c r="B1020" s="46"/>
      <c r="C1020" s="46"/>
      <c r="D1020" s="46"/>
      <c r="E1020" s="46"/>
      <c r="F1020" s="47"/>
      <c r="G1020" s="48">
        <v>0</v>
      </c>
      <c r="H1020" s="46">
        <v>0</v>
      </c>
      <c r="I1020" s="46">
        <v>0</v>
      </c>
      <c r="J1020" s="46">
        <v>0</v>
      </c>
      <c r="K1020" s="46">
        <v>0</v>
      </c>
      <c r="L1020" s="49">
        <v>0</v>
      </c>
      <c r="M1020" s="50">
        <v>0</v>
      </c>
      <c r="N1020" s="32"/>
      <c r="O1020" s="31"/>
      <c r="P1020" s="31"/>
      <c r="Q1020" s="31"/>
      <c r="R1020" s="31"/>
      <c r="S1020" s="31"/>
      <c r="T1020" s="31"/>
      <c r="U1020" s="31"/>
      <c r="V1020" s="51"/>
      <c r="W1020" s="52" t="str">
        <f t="shared" si="1260"/>
        <v/>
      </c>
      <c r="Z1020" t="e">
        <f t="shared" si="1189"/>
        <v>#N/A</v>
      </c>
      <c r="AA1020" t="e">
        <f t="shared" si="1190"/>
        <v>#N/A</v>
      </c>
      <c r="AB1020" t="e">
        <f t="shared" si="1191"/>
        <v>#N/A</v>
      </c>
      <c r="AC1020" s="53" t="b">
        <f t="shared" si="1192"/>
        <v>0</v>
      </c>
      <c r="AD1020" s="53" t="b">
        <f t="shared" si="1193"/>
        <v>0</v>
      </c>
      <c r="AE1020" s="53" t="b">
        <f t="shared" si="1194"/>
        <v>0</v>
      </c>
      <c r="AF1020" s="53" t="b">
        <f t="shared" si="1195"/>
        <v>0</v>
      </c>
      <c r="AG1020" s="53" t="b">
        <f t="shared" si="1196"/>
        <v>0</v>
      </c>
      <c r="AH1020" s="53" t="b">
        <f t="shared" si="1197"/>
        <v>0</v>
      </c>
      <c r="AI1020" s="53" t="b">
        <f t="shared" si="1198"/>
        <v>0</v>
      </c>
      <c r="AJ1020" s="53" t="b">
        <f t="shared" si="1199"/>
        <v>0</v>
      </c>
      <c r="AK1020" s="53" t="b">
        <f t="shared" si="1253"/>
        <v>1</v>
      </c>
      <c r="AL1020" s="53" t="b">
        <f t="shared" si="1254"/>
        <v>1</v>
      </c>
      <c r="AM1020" s="53" t="b">
        <f t="shared" si="1255"/>
        <v>1</v>
      </c>
      <c r="AN1020" s="53" t="b">
        <f t="shared" si="1256"/>
        <v>1</v>
      </c>
      <c r="AO1020" s="53" t="b">
        <f t="shared" si="1257"/>
        <v>1</v>
      </c>
      <c r="AP1020" s="53" t="b">
        <f t="shared" si="1258"/>
        <v>1</v>
      </c>
      <c r="AQ1020" s="53" t="b">
        <f t="shared" si="1235"/>
        <v>0</v>
      </c>
      <c r="AR1020" t="b">
        <f t="shared" si="1200"/>
        <v>0</v>
      </c>
      <c r="AS1020" s="54" t="e">
        <f t="shared" si="1225"/>
        <v>#N/A</v>
      </c>
      <c r="AT1020" t="b">
        <f t="shared" si="1236"/>
        <v>0</v>
      </c>
      <c r="AU1020" t="str">
        <f t="shared" si="1237"/>
        <v/>
      </c>
      <c r="AV1020" s="55" t="str">
        <f t="shared" si="1226"/>
        <v/>
      </c>
      <c r="AW1020" t="b">
        <f>AND(AV1020&lt;&gt;"",COUNTIF($AV$11:AV1019,AV1020)=0)</f>
        <v>0</v>
      </c>
      <c r="AX1020" s="2">
        <f>IF(AV1020="",0,IF(AW1020,MAX($AX$11:AX1019)+1,VLOOKUP(AV1020,$AV$11:AX1019,3,FALSE)))</f>
        <v>0</v>
      </c>
      <c r="AY1020" t="str">
        <f t="shared" si="1227"/>
        <v/>
      </c>
      <c r="AZ1020" t="e">
        <f t="shared" si="1201"/>
        <v>#N/A</v>
      </c>
      <c r="BA1020" t="e">
        <f>IF(ISNA(AZ1020),NA(),COUNTIF(AZ$10:AZ1020,AZ1020)&gt;1)</f>
        <v>#N/A</v>
      </c>
      <c r="BB1020" t="e">
        <f t="shared" si="1202"/>
        <v>#N/A</v>
      </c>
      <c r="BC1020" s="55" t="e">
        <f t="shared" si="1203"/>
        <v>#N/A</v>
      </c>
      <c r="BD1020" s="56" t="e">
        <f t="shared" si="1204"/>
        <v>#N/A</v>
      </c>
      <c r="BE1020" s="53">
        <f t="shared" si="1205"/>
        <v>0</v>
      </c>
      <c r="BF1020" s="53">
        <f t="shared" si="1206"/>
        <v>0</v>
      </c>
      <c r="BG1020" s="53">
        <f t="shared" si="1207"/>
        <v>0</v>
      </c>
      <c r="BH1020" s="53">
        <f t="shared" si="1208"/>
        <v>0</v>
      </c>
      <c r="BI1020" s="53">
        <f t="shared" si="1209"/>
        <v>0</v>
      </c>
      <c r="BJ1020" s="53">
        <f t="shared" si="1210"/>
        <v>0</v>
      </c>
      <c r="BK1020" s="57">
        <f t="shared" si="1211"/>
        <v>0</v>
      </c>
      <c r="BL1020" s="57">
        <f t="shared" si="1212"/>
        <v>0</v>
      </c>
      <c r="BM1020" s="57">
        <f t="shared" si="1213"/>
        <v>0</v>
      </c>
      <c r="BN1020" s="57">
        <f t="shared" si="1214"/>
        <v>0</v>
      </c>
      <c r="BO1020" s="57">
        <f t="shared" si="1215"/>
        <v>0</v>
      </c>
      <c r="BP1020" s="57">
        <f t="shared" si="1216"/>
        <v>0</v>
      </c>
      <c r="BQ1020">
        <f t="shared" si="1238"/>
        <v>0</v>
      </c>
      <c r="BR1020">
        <f t="shared" si="1239"/>
        <v>0</v>
      </c>
      <c r="BS1020">
        <f t="shared" si="1240"/>
        <v>0</v>
      </c>
      <c r="BT1020">
        <f t="shared" si="1241"/>
        <v>0</v>
      </c>
      <c r="BU1020">
        <f t="shared" si="1242"/>
        <v>0</v>
      </c>
      <c r="BV1020">
        <f t="shared" si="1243"/>
        <v>0</v>
      </c>
      <c r="BW1020">
        <f t="shared" si="1244"/>
        <v>0</v>
      </c>
      <c r="BX1020">
        <f t="shared" si="1245"/>
        <v>0</v>
      </c>
      <c r="BY1020">
        <f t="shared" si="1246"/>
        <v>0</v>
      </c>
      <c r="BZ1020">
        <f t="shared" si="1247"/>
        <v>0</v>
      </c>
      <c r="CA1020">
        <f t="shared" si="1248"/>
        <v>0</v>
      </c>
      <c r="CB1020">
        <f t="shared" si="1249"/>
        <v>0</v>
      </c>
      <c r="CC1020" t="e">
        <f>IF('Source and fuel input'!AS1020,VLOOKUP(AA1020,SourceIdData,8,FALSE),IF('Source and fuel input'!AQ1020,V1020,IF('Source and fuel input'!AR1020,IF(AND(E1020="Method 1",VLOOKUP(AA1020,SourceIdData,8,FALSE)&gt;0),VLOOKUP(AA1020,SourceIdData,8,FALSE),NA()),"")))</f>
        <v>#N/A</v>
      </c>
      <c r="CD1020" s="15" t="e">
        <f t="shared" si="1261"/>
        <v>#N/A</v>
      </c>
      <c r="CE1020" s="15" t="b">
        <f t="shared" si="1262"/>
        <v>1</v>
      </c>
      <c r="CF1020" s="15" t="b">
        <f t="shared" si="1217"/>
        <v>1</v>
      </c>
      <c r="CG1020" s="15" t="b">
        <f t="shared" si="1263"/>
        <v>0</v>
      </c>
      <c r="CH1020" s="15" t="b">
        <f t="shared" si="1264"/>
        <v>1</v>
      </c>
      <c r="CI1020" t="e">
        <f t="shared" si="1218"/>
        <v>#N/A</v>
      </c>
      <c r="CJ1020" t="e">
        <f t="shared" si="1219"/>
        <v>#N/A</v>
      </c>
      <c r="CK1020" t="e">
        <f t="shared" si="1228"/>
        <v>#N/A</v>
      </c>
      <c r="CL1020" t="b">
        <f t="shared" si="1265"/>
        <v>0</v>
      </c>
      <c r="CM1020" t="e">
        <f t="shared" si="1229"/>
        <v>#N/A</v>
      </c>
      <c r="CN1020" t="b">
        <f t="shared" si="1230"/>
        <v>0</v>
      </c>
      <c r="CO1020" s="14">
        <f t="shared" si="1231"/>
        <v>1</v>
      </c>
      <c r="CP1020" s="16" t="str">
        <f t="shared" si="1220"/>
        <v/>
      </c>
      <c r="CQ1020" s="15">
        <f t="shared" si="1221"/>
        <v>0</v>
      </c>
      <c r="CR1020" s="15">
        <f t="shared" si="1222"/>
        <v>0</v>
      </c>
      <c r="CS1020" s="15">
        <f t="shared" si="1223"/>
        <v>0</v>
      </c>
      <c r="CT1020" s="58" t="e">
        <f t="shared" si="1250"/>
        <v>#DIV/0!</v>
      </c>
      <c r="CU1020" s="2">
        <f t="shared" si="1224"/>
        <v>995</v>
      </c>
      <c r="CV1020" t="str">
        <f t="shared" si="1232"/>
        <v/>
      </c>
      <c r="CX1020" t="str">
        <f t="shared" si="1251"/>
        <v/>
      </c>
      <c r="CY1020" t="b">
        <f>AND(CX1020&lt;&gt;"",COUNTIF($CX$11:CX1019,CX1020)=0)</f>
        <v>0</v>
      </c>
      <c r="CZ1020" s="2">
        <f>IF(CX1020="",0,IF(CY1020,MAX($CZ$11:CZ1019)+1,VLOOKUP(CX1020,$CX$11:CZ1019,3,FALSE)))</f>
        <v>0</v>
      </c>
      <c r="DA1020" s="2" t="str">
        <f t="shared" si="1233"/>
        <v/>
      </c>
      <c r="DB1020" t="str">
        <f t="shared" si="1252"/>
        <v/>
      </c>
      <c r="DC1020" t="b">
        <f>AND(DB1020&lt;&gt;"",COUNTIF($DB$11:DB1019,DB1020)=0)</f>
        <v>0</v>
      </c>
      <c r="DD1020" s="2">
        <f>IF(DB1020="",0,IF(DC1020,MAX($DD$11:DD1019)+1,VLOOKUP(DB1020,$DB$11:DD1019,3,FALSE)))</f>
        <v>0</v>
      </c>
      <c r="DE1020" s="2" t="str">
        <f t="shared" si="1234"/>
        <v/>
      </c>
    </row>
    <row r="1021" spans="1:109" ht="15" hidden="1" customHeight="1" x14ac:dyDescent="0.25">
      <c r="A1021" s="119"/>
      <c r="B1021" s="46"/>
      <c r="C1021" s="46"/>
      <c r="D1021" s="46"/>
      <c r="E1021" s="46"/>
      <c r="F1021" s="47"/>
      <c r="G1021" s="48">
        <v>0</v>
      </c>
      <c r="H1021" s="46">
        <v>0</v>
      </c>
      <c r="I1021" s="46">
        <v>0</v>
      </c>
      <c r="J1021" s="46">
        <v>0</v>
      </c>
      <c r="K1021" s="46">
        <v>0</v>
      </c>
      <c r="L1021" s="49">
        <v>0</v>
      </c>
      <c r="M1021" s="50">
        <v>0</v>
      </c>
      <c r="N1021" s="32"/>
      <c r="O1021" s="31"/>
      <c r="P1021" s="31"/>
      <c r="Q1021" s="31"/>
      <c r="R1021" s="31"/>
      <c r="S1021" s="31"/>
      <c r="T1021" s="31"/>
      <c r="U1021" s="31"/>
      <c r="V1021" s="51"/>
      <c r="W1021" s="52" t="str">
        <f t="shared" si="1260"/>
        <v/>
      </c>
      <c r="Z1021" t="e">
        <f t="shared" si="1189"/>
        <v>#N/A</v>
      </c>
      <c r="AA1021" t="e">
        <f t="shared" si="1190"/>
        <v>#N/A</v>
      </c>
      <c r="AB1021" t="e">
        <f t="shared" si="1191"/>
        <v>#N/A</v>
      </c>
      <c r="AC1021" s="53" t="b">
        <f t="shared" si="1192"/>
        <v>0</v>
      </c>
      <c r="AD1021" s="53" t="b">
        <f t="shared" si="1193"/>
        <v>0</v>
      </c>
      <c r="AE1021" s="53" t="b">
        <f t="shared" si="1194"/>
        <v>0</v>
      </c>
      <c r="AF1021" s="53" t="b">
        <f t="shared" si="1195"/>
        <v>0</v>
      </c>
      <c r="AG1021" s="53" t="b">
        <f t="shared" si="1196"/>
        <v>0</v>
      </c>
      <c r="AH1021" s="53" t="b">
        <f t="shared" si="1197"/>
        <v>0</v>
      </c>
      <c r="AI1021" s="53" t="b">
        <f t="shared" si="1198"/>
        <v>0</v>
      </c>
      <c r="AJ1021" s="53" t="b">
        <f t="shared" si="1199"/>
        <v>0</v>
      </c>
      <c r="AK1021" s="53" t="b">
        <f t="shared" si="1253"/>
        <v>1</v>
      </c>
      <c r="AL1021" s="53" t="b">
        <f t="shared" si="1254"/>
        <v>1</v>
      </c>
      <c r="AM1021" s="53" t="b">
        <f t="shared" si="1255"/>
        <v>1</v>
      </c>
      <c r="AN1021" s="53" t="b">
        <f t="shared" si="1256"/>
        <v>1</v>
      </c>
      <c r="AO1021" s="53" t="b">
        <f t="shared" si="1257"/>
        <v>1</v>
      </c>
      <c r="AP1021" s="53" t="b">
        <f t="shared" si="1258"/>
        <v>1</v>
      </c>
      <c r="AQ1021" s="53" t="b">
        <f t="shared" si="1235"/>
        <v>0</v>
      </c>
      <c r="AR1021" t="b">
        <f t="shared" si="1200"/>
        <v>0</v>
      </c>
      <c r="AS1021" s="54" t="e">
        <f t="shared" si="1225"/>
        <v>#N/A</v>
      </c>
      <c r="AT1021" t="b">
        <f t="shared" si="1236"/>
        <v>0</v>
      </c>
      <c r="AU1021" t="str">
        <f t="shared" si="1237"/>
        <v/>
      </c>
      <c r="AV1021" s="55" t="str">
        <f t="shared" si="1226"/>
        <v/>
      </c>
      <c r="AW1021" t="b">
        <f>AND(AV1021&lt;&gt;"",COUNTIF($AV$11:AV1020,AV1021)=0)</f>
        <v>0</v>
      </c>
      <c r="AX1021" s="2">
        <f>IF(AV1021="",0,IF(AW1021,MAX($AX$11:AX1020)+1,VLOOKUP(AV1021,$AV$11:AX1020,3,FALSE)))</f>
        <v>0</v>
      </c>
      <c r="AY1021" t="str">
        <f t="shared" si="1227"/>
        <v/>
      </c>
      <c r="AZ1021" t="e">
        <f t="shared" si="1201"/>
        <v>#N/A</v>
      </c>
      <c r="BA1021" t="e">
        <f>IF(ISNA(AZ1021),NA(),COUNTIF(AZ$10:AZ1021,AZ1021)&gt;1)</f>
        <v>#N/A</v>
      </c>
      <c r="BB1021" t="e">
        <f t="shared" si="1202"/>
        <v>#N/A</v>
      </c>
      <c r="BC1021" s="55" t="e">
        <f t="shared" si="1203"/>
        <v>#N/A</v>
      </c>
      <c r="BD1021" s="56" t="e">
        <f t="shared" si="1204"/>
        <v>#N/A</v>
      </c>
      <c r="BE1021" s="53">
        <f t="shared" si="1205"/>
        <v>0</v>
      </c>
      <c r="BF1021" s="53">
        <f t="shared" si="1206"/>
        <v>0</v>
      </c>
      <c r="BG1021" s="53">
        <f t="shared" si="1207"/>
        <v>0</v>
      </c>
      <c r="BH1021" s="53">
        <f t="shared" si="1208"/>
        <v>0</v>
      </c>
      <c r="BI1021" s="53">
        <f t="shared" si="1209"/>
        <v>0</v>
      </c>
      <c r="BJ1021" s="53">
        <f t="shared" si="1210"/>
        <v>0</v>
      </c>
      <c r="BK1021" s="57">
        <f t="shared" si="1211"/>
        <v>0</v>
      </c>
      <c r="BL1021" s="57">
        <f t="shared" si="1212"/>
        <v>0</v>
      </c>
      <c r="BM1021" s="57">
        <f t="shared" si="1213"/>
        <v>0</v>
      </c>
      <c r="BN1021" s="57">
        <f t="shared" si="1214"/>
        <v>0</v>
      </c>
      <c r="BO1021" s="57">
        <f t="shared" si="1215"/>
        <v>0</v>
      </c>
      <c r="BP1021" s="57">
        <f t="shared" si="1216"/>
        <v>0</v>
      </c>
      <c r="BQ1021">
        <f t="shared" si="1238"/>
        <v>0</v>
      </c>
      <c r="BR1021">
        <f t="shared" si="1239"/>
        <v>0</v>
      </c>
      <c r="BS1021">
        <f t="shared" si="1240"/>
        <v>0</v>
      </c>
      <c r="BT1021">
        <f t="shared" si="1241"/>
        <v>0</v>
      </c>
      <c r="BU1021">
        <f t="shared" si="1242"/>
        <v>0</v>
      </c>
      <c r="BV1021">
        <f t="shared" si="1243"/>
        <v>0</v>
      </c>
      <c r="BW1021">
        <f t="shared" si="1244"/>
        <v>0</v>
      </c>
      <c r="BX1021">
        <f t="shared" si="1245"/>
        <v>0</v>
      </c>
      <c r="BY1021">
        <f t="shared" si="1246"/>
        <v>0</v>
      </c>
      <c r="BZ1021">
        <f t="shared" si="1247"/>
        <v>0</v>
      </c>
      <c r="CA1021">
        <f t="shared" si="1248"/>
        <v>0</v>
      </c>
      <c r="CB1021">
        <f t="shared" si="1249"/>
        <v>0</v>
      </c>
      <c r="CC1021" t="e">
        <f>IF('Source and fuel input'!AS1021,VLOOKUP(AA1021,SourceIdData,8,FALSE),IF('Source and fuel input'!AQ1021,V1021,IF('Source and fuel input'!AR1021,IF(AND(E1021="Method 1",VLOOKUP(AA1021,SourceIdData,8,FALSE)&gt;0),VLOOKUP(AA1021,SourceIdData,8,FALSE),NA()),"")))</f>
        <v>#N/A</v>
      </c>
      <c r="CD1021" s="15" t="e">
        <f t="shared" si="1261"/>
        <v>#N/A</v>
      </c>
      <c r="CE1021" s="15" t="b">
        <f t="shared" si="1262"/>
        <v>1</v>
      </c>
      <c r="CF1021" s="15" t="b">
        <f t="shared" si="1217"/>
        <v>1</v>
      </c>
      <c r="CG1021" s="15" t="b">
        <f t="shared" si="1263"/>
        <v>0</v>
      </c>
      <c r="CH1021" s="15" t="b">
        <f t="shared" si="1264"/>
        <v>1</v>
      </c>
      <c r="CI1021" t="e">
        <f t="shared" si="1218"/>
        <v>#N/A</v>
      </c>
      <c r="CJ1021" t="e">
        <f t="shared" si="1219"/>
        <v>#N/A</v>
      </c>
      <c r="CK1021" t="e">
        <f t="shared" si="1228"/>
        <v>#N/A</v>
      </c>
      <c r="CL1021" t="b">
        <f t="shared" si="1265"/>
        <v>0</v>
      </c>
      <c r="CM1021" t="e">
        <f t="shared" si="1229"/>
        <v>#N/A</v>
      </c>
      <c r="CN1021" t="b">
        <f t="shared" si="1230"/>
        <v>0</v>
      </c>
      <c r="CO1021" s="14">
        <f t="shared" si="1231"/>
        <v>1</v>
      </c>
      <c r="CP1021" s="16" t="str">
        <f t="shared" si="1220"/>
        <v/>
      </c>
      <c r="CQ1021" s="15">
        <f t="shared" si="1221"/>
        <v>0</v>
      </c>
      <c r="CR1021" s="15">
        <f t="shared" si="1222"/>
        <v>0</v>
      </c>
      <c r="CS1021" s="15">
        <f t="shared" si="1223"/>
        <v>0</v>
      </c>
      <c r="CT1021" s="58" t="e">
        <f t="shared" si="1250"/>
        <v>#DIV/0!</v>
      </c>
      <c r="CU1021" s="2">
        <f t="shared" si="1224"/>
        <v>995</v>
      </c>
      <c r="CV1021" t="str">
        <f t="shared" si="1232"/>
        <v/>
      </c>
      <c r="CX1021" t="str">
        <f t="shared" si="1251"/>
        <v/>
      </c>
      <c r="CY1021" t="b">
        <f>AND(CX1021&lt;&gt;"",COUNTIF($CX$11:CX1020,CX1021)=0)</f>
        <v>0</v>
      </c>
      <c r="CZ1021" s="2">
        <f>IF(CX1021="",0,IF(CY1021,MAX($CZ$11:CZ1020)+1,VLOOKUP(CX1021,$CX$11:CZ1020,3,FALSE)))</f>
        <v>0</v>
      </c>
      <c r="DA1021" s="2" t="str">
        <f t="shared" si="1233"/>
        <v/>
      </c>
      <c r="DB1021" t="str">
        <f t="shared" si="1252"/>
        <v/>
      </c>
      <c r="DC1021" t="b">
        <f>AND(DB1021&lt;&gt;"",COUNTIF($DB$11:DB1020,DB1021)=0)</f>
        <v>0</v>
      </c>
      <c r="DD1021" s="2">
        <f>IF(DB1021="",0,IF(DC1021,MAX($DD$11:DD1020)+1,VLOOKUP(DB1021,$DB$11:DD1020,3,FALSE)))</f>
        <v>0</v>
      </c>
      <c r="DE1021" s="2" t="str">
        <f t="shared" si="1234"/>
        <v/>
      </c>
    </row>
    <row r="1022" spans="1:109" ht="15" hidden="1" customHeight="1" x14ac:dyDescent="0.25">
      <c r="A1022" s="119"/>
      <c r="B1022" s="46"/>
      <c r="C1022" s="46"/>
      <c r="D1022" s="46"/>
      <c r="E1022" s="46"/>
      <c r="F1022" s="47"/>
      <c r="G1022" s="48">
        <v>0</v>
      </c>
      <c r="H1022" s="46">
        <v>0</v>
      </c>
      <c r="I1022" s="46">
        <v>0</v>
      </c>
      <c r="J1022" s="46">
        <v>0</v>
      </c>
      <c r="K1022" s="46">
        <v>0</v>
      </c>
      <c r="L1022" s="49">
        <v>0</v>
      </c>
      <c r="M1022" s="50">
        <v>0</v>
      </c>
      <c r="N1022" s="32"/>
      <c r="O1022" s="31"/>
      <c r="P1022" s="31"/>
      <c r="Q1022" s="31"/>
      <c r="R1022" s="31"/>
      <c r="S1022" s="31"/>
      <c r="T1022" s="31"/>
      <c r="U1022" s="31"/>
      <c r="V1022" s="51"/>
      <c r="W1022" s="52" t="str">
        <f t="shared" si="1260"/>
        <v/>
      </c>
      <c r="Z1022" t="e">
        <f t="shared" si="1189"/>
        <v>#N/A</v>
      </c>
      <c r="AA1022" t="e">
        <f t="shared" si="1190"/>
        <v>#N/A</v>
      </c>
      <c r="AB1022" t="e">
        <f t="shared" si="1191"/>
        <v>#N/A</v>
      </c>
      <c r="AC1022" s="53" t="b">
        <f t="shared" si="1192"/>
        <v>0</v>
      </c>
      <c r="AD1022" s="53" t="b">
        <f t="shared" si="1193"/>
        <v>0</v>
      </c>
      <c r="AE1022" s="53" t="b">
        <f t="shared" si="1194"/>
        <v>0</v>
      </c>
      <c r="AF1022" s="53" t="b">
        <f t="shared" si="1195"/>
        <v>0</v>
      </c>
      <c r="AG1022" s="53" t="b">
        <f t="shared" si="1196"/>
        <v>0</v>
      </c>
      <c r="AH1022" s="53" t="b">
        <f t="shared" si="1197"/>
        <v>0</v>
      </c>
      <c r="AI1022" s="53" t="b">
        <f t="shared" si="1198"/>
        <v>0</v>
      </c>
      <c r="AJ1022" s="53" t="b">
        <f t="shared" si="1199"/>
        <v>0</v>
      </c>
      <c r="AK1022" s="53" t="b">
        <f t="shared" si="1253"/>
        <v>1</v>
      </c>
      <c r="AL1022" s="53" t="b">
        <f t="shared" si="1254"/>
        <v>1</v>
      </c>
      <c r="AM1022" s="53" t="b">
        <f t="shared" si="1255"/>
        <v>1</v>
      </c>
      <c r="AN1022" s="53" t="b">
        <f t="shared" si="1256"/>
        <v>1</v>
      </c>
      <c r="AO1022" s="53" t="b">
        <f t="shared" si="1257"/>
        <v>1</v>
      </c>
      <c r="AP1022" s="53" t="b">
        <f t="shared" si="1258"/>
        <v>1</v>
      </c>
      <c r="AQ1022" s="53" t="b">
        <f t="shared" si="1235"/>
        <v>0</v>
      </c>
      <c r="AR1022" t="b">
        <f t="shared" si="1200"/>
        <v>0</v>
      </c>
      <c r="AS1022" s="54" t="e">
        <f t="shared" si="1225"/>
        <v>#N/A</v>
      </c>
      <c r="AT1022" t="b">
        <f t="shared" si="1236"/>
        <v>0</v>
      </c>
      <c r="AU1022" t="str">
        <f t="shared" si="1237"/>
        <v/>
      </c>
      <c r="AV1022" s="55" t="str">
        <f t="shared" si="1226"/>
        <v/>
      </c>
      <c r="AW1022" t="b">
        <f>AND(AV1022&lt;&gt;"",COUNTIF($AV$11:AV1021,AV1022)=0)</f>
        <v>0</v>
      </c>
      <c r="AX1022" s="2">
        <f>IF(AV1022="",0,IF(AW1022,MAX($AX$11:AX1021)+1,VLOOKUP(AV1022,$AV$11:AX1021,3,FALSE)))</f>
        <v>0</v>
      </c>
      <c r="AY1022" t="str">
        <f t="shared" si="1227"/>
        <v/>
      </c>
      <c r="AZ1022" t="e">
        <f t="shared" si="1201"/>
        <v>#N/A</v>
      </c>
      <c r="BA1022" t="e">
        <f>IF(ISNA(AZ1022),NA(),COUNTIF(AZ$10:AZ1022,AZ1022)&gt;1)</f>
        <v>#N/A</v>
      </c>
      <c r="BB1022" t="e">
        <f t="shared" si="1202"/>
        <v>#N/A</v>
      </c>
      <c r="BC1022" s="55" t="e">
        <f t="shared" si="1203"/>
        <v>#N/A</v>
      </c>
      <c r="BD1022" s="56" t="e">
        <f t="shared" si="1204"/>
        <v>#N/A</v>
      </c>
      <c r="BE1022" s="53">
        <f t="shared" si="1205"/>
        <v>0</v>
      </c>
      <c r="BF1022" s="53">
        <f t="shared" si="1206"/>
        <v>0</v>
      </c>
      <c r="BG1022" s="53">
        <f t="shared" si="1207"/>
        <v>0</v>
      </c>
      <c r="BH1022" s="53">
        <f t="shared" si="1208"/>
        <v>0</v>
      </c>
      <c r="BI1022" s="53">
        <f t="shared" si="1209"/>
        <v>0</v>
      </c>
      <c r="BJ1022" s="53">
        <f t="shared" si="1210"/>
        <v>0</v>
      </c>
      <c r="BK1022" s="57">
        <f t="shared" si="1211"/>
        <v>0</v>
      </c>
      <c r="BL1022" s="57">
        <f t="shared" si="1212"/>
        <v>0</v>
      </c>
      <c r="BM1022" s="57">
        <f t="shared" si="1213"/>
        <v>0</v>
      </c>
      <c r="BN1022" s="57">
        <f t="shared" si="1214"/>
        <v>0</v>
      </c>
      <c r="BO1022" s="57">
        <f t="shared" si="1215"/>
        <v>0</v>
      </c>
      <c r="BP1022" s="57">
        <f t="shared" si="1216"/>
        <v>0</v>
      </c>
      <c r="BQ1022">
        <f t="shared" si="1238"/>
        <v>0</v>
      </c>
      <c r="BR1022">
        <f t="shared" si="1239"/>
        <v>0</v>
      </c>
      <c r="BS1022">
        <f t="shared" si="1240"/>
        <v>0</v>
      </c>
      <c r="BT1022">
        <f t="shared" si="1241"/>
        <v>0</v>
      </c>
      <c r="BU1022">
        <f t="shared" si="1242"/>
        <v>0</v>
      </c>
      <c r="BV1022">
        <f t="shared" si="1243"/>
        <v>0</v>
      </c>
      <c r="BW1022">
        <f t="shared" si="1244"/>
        <v>0</v>
      </c>
      <c r="BX1022">
        <f t="shared" si="1245"/>
        <v>0</v>
      </c>
      <c r="BY1022">
        <f t="shared" si="1246"/>
        <v>0</v>
      </c>
      <c r="BZ1022">
        <f t="shared" si="1247"/>
        <v>0</v>
      </c>
      <c r="CA1022">
        <f t="shared" si="1248"/>
        <v>0</v>
      </c>
      <c r="CB1022">
        <f t="shared" si="1249"/>
        <v>0</v>
      </c>
      <c r="CC1022" t="e">
        <f>IF('Source and fuel input'!AS1022,VLOOKUP(AA1022,SourceIdData,8,FALSE),IF('Source and fuel input'!AQ1022,V1022,IF('Source and fuel input'!AR1022,IF(AND(E1022="Method 1",VLOOKUP(AA1022,SourceIdData,8,FALSE)&gt;0),VLOOKUP(AA1022,SourceIdData,8,FALSE),NA()),"")))</f>
        <v>#N/A</v>
      </c>
      <c r="CD1022" s="15" t="e">
        <f t="shared" si="1261"/>
        <v>#N/A</v>
      </c>
      <c r="CE1022" s="15" t="b">
        <f t="shared" si="1262"/>
        <v>1</v>
      </c>
      <c r="CF1022" s="15" t="b">
        <f t="shared" si="1217"/>
        <v>1</v>
      </c>
      <c r="CG1022" s="15" t="b">
        <f t="shared" si="1263"/>
        <v>0</v>
      </c>
      <c r="CH1022" s="15" t="b">
        <f t="shared" si="1264"/>
        <v>1</v>
      </c>
      <c r="CI1022" t="e">
        <f t="shared" si="1218"/>
        <v>#N/A</v>
      </c>
      <c r="CJ1022" t="e">
        <f t="shared" si="1219"/>
        <v>#N/A</v>
      </c>
      <c r="CK1022" t="e">
        <f t="shared" si="1228"/>
        <v>#N/A</v>
      </c>
      <c r="CL1022" t="b">
        <f t="shared" si="1265"/>
        <v>0</v>
      </c>
      <c r="CM1022" t="e">
        <f t="shared" si="1229"/>
        <v>#N/A</v>
      </c>
      <c r="CN1022" t="b">
        <f t="shared" si="1230"/>
        <v>0</v>
      </c>
      <c r="CO1022" s="14">
        <f t="shared" si="1231"/>
        <v>1</v>
      </c>
      <c r="CP1022" s="16" t="str">
        <f t="shared" si="1220"/>
        <v/>
      </c>
      <c r="CQ1022" s="15">
        <f t="shared" si="1221"/>
        <v>0</v>
      </c>
      <c r="CR1022" s="15">
        <f t="shared" si="1222"/>
        <v>0</v>
      </c>
      <c r="CS1022" s="15">
        <f t="shared" si="1223"/>
        <v>0</v>
      </c>
      <c r="CT1022" s="58" t="e">
        <f t="shared" si="1250"/>
        <v>#DIV/0!</v>
      </c>
      <c r="CU1022" s="2">
        <f t="shared" si="1224"/>
        <v>995</v>
      </c>
      <c r="CV1022" t="str">
        <f t="shared" si="1232"/>
        <v/>
      </c>
      <c r="CX1022" t="str">
        <f t="shared" si="1251"/>
        <v/>
      </c>
      <c r="CY1022" t="b">
        <f>AND(CX1022&lt;&gt;"",COUNTIF($CX$11:CX1021,CX1022)=0)</f>
        <v>0</v>
      </c>
      <c r="CZ1022" s="2">
        <f>IF(CX1022="",0,IF(CY1022,MAX($CZ$11:CZ1021)+1,VLOOKUP(CX1022,$CX$11:CZ1021,3,FALSE)))</f>
        <v>0</v>
      </c>
      <c r="DA1022" s="2" t="str">
        <f t="shared" si="1233"/>
        <v/>
      </c>
      <c r="DB1022" t="str">
        <f t="shared" si="1252"/>
        <v/>
      </c>
      <c r="DC1022" t="b">
        <f>AND(DB1022&lt;&gt;"",COUNTIF($DB$11:DB1021,DB1022)=0)</f>
        <v>0</v>
      </c>
      <c r="DD1022" s="2">
        <f>IF(DB1022="",0,IF(DC1022,MAX($DD$11:DD1021)+1,VLOOKUP(DB1022,$DB$11:DD1021,3,FALSE)))</f>
        <v>0</v>
      </c>
      <c r="DE1022" s="2" t="str">
        <f t="shared" si="1234"/>
        <v/>
      </c>
    </row>
    <row r="1023" spans="1:109" ht="15" hidden="1" customHeight="1" x14ac:dyDescent="0.25">
      <c r="A1023" s="119"/>
      <c r="B1023" s="46"/>
      <c r="C1023" s="46"/>
      <c r="D1023" s="46"/>
      <c r="E1023" s="46"/>
      <c r="F1023" s="47"/>
      <c r="G1023" s="48">
        <v>0</v>
      </c>
      <c r="H1023" s="46">
        <v>0</v>
      </c>
      <c r="I1023" s="46">
        <v>0</v>
      </c>
      <c r="J1023" s="46">
        <v>0</v>
      </c>
      <c r="K1023" s="46">
        <v>0</v>
      </c>
      <c r="L1023" s="49">
        <v>0</v>
      </c>
      <c r="M1023" s="50">
        <v>0</v>
      </c>
      <c r="N1023" s="32"/>
      <c r="O1023" s="31"/>
      <c r="P1023" s="31"/>
      <c r="Q1023" s="31"/>
      <c r="R1023" s="31"/>
      <c r="S1023" s="31"/>
      <c r="T1023" s="31"/>
      <c r="U1023" s="31"/>
      <c r="V1023" s="51"/>
      <c r="W1023" s="52" t="str">
        <f t="shared" si="1260"/>
        <v/>
      </c>
      <c r="Z1023" t="e">
        <f t="shared" si="1189"/>
        <v>#N/A</v>
      </c>
      <c r="AA1023" t="e">
        <f t="shared" si="1190"/>
        <v>#N/A</v>
      </c>
      <c r="AB1023" t="e">
        <f t="shared" si="1191"/>
        <v>#N/A</v>
      </c>
      <c r="AC1023" s="53" t="b">
        <f t="shared" si="1192"/>
        <v>0</v>
      </c>
      <c r="AD1023" s="53" t="b">
        <f t="shared" si="1193"/>
        <v>0</v>
      </c>
      <c r="AE1023" s="53" t="b">
        <f t="shared" si="1194"/>
        <v>0</v>
      </c>
      <c r="AF1023" s="53" t="b">
        <f t="shared" si="1195"/>
        <v>0</v>
      </c>
      <c r="AG1023" s="53" t="b">
        <f t="shared" si="1196"/>
        <v>0</v>
      </c>
      <c r="AH1023" s="53" t="b">
        <f t="shared" si="1197"/>
        <v>0</v>
      </c>
      <c r="AI1023" s="53" t="b">
        <f t="shared" si="1198"/>
        <v>0</v>
      </c>
      <c r="AJ1023" s="53" t="b">
        <f t="shared" si="1199"/>
        <v>0</v>
      </c>
      <c r="AK1023" s="53" t="b">
        <f t="shared" si="1253"/>
        <v>1</v>
      </c>
      <c r="AL1023" s="53" t="b">
        <f t="shared" si="1254"/>
        <v>1</v>
      </c>
      <c r="AM1023" s="53" t="b">
        <f t="shared" si="1255"/>
        <v>1</v>
      </c>
      <c r="AN1023" s="53" t="b">
        <f t="shared" si="1256"/>
        <v>1</v>
      </c>
      <c r="AO1023" s="53" t="b">
        <f t="shared" si="1257"/>
        <v>1</v>
      </c>
      <c r="AP1023" s="53" t="b">
        <f t="shared" si="1258"/>
        <v>1</v>
      </c>
      <c r="AQ1023" s="53" t="b">
        <f t="shared" si="1235"/>
        <v>0</v>
      </c>
      <c r="AR1023" t="b">
        <f t="shared" si="1200"/>
        <v>0</v>
      </c>
      <c r="AS1023" s="54" t="e">
        <f t="shared" si="1225"/>
        <v>#N/A</v>
      </c>
      <c r="AT1023" t="b">
        <f t="shared" si="1236"/>
        <v>0</v>
      </c>
      <c r="AU1023" t="str">
        <f t="shared" si="1237"/>
        <v/>
      </c>
      <c r="AV1023" s="55" t="str">
        <f t="shared" si="1226"/>
        <v/>
      </c>
      <c r="AW1023" t="b">
        <f>AND(AV1023&lt;&gt;"",COUNTIF($AV$11:AV1022,AV1023)=0)</f>
        <v>0</v>
      </c>
      <c r="AX1023" s="2">
        <f>IF(AV1023="",0,IF(AW1023,MAX($AX$11:AX1022)+1,VLOOKUP(AV1023,$AV$11:AX1022,3,FALSE)))</f>
        <v>0</v>
      </c>
      <c r="AY1023" t="str">
        <f t="shared" si="1227"/>
        <v/>
      </c>
      <c r="AZ1023" t="e">
        <f t="shared" si="1201"/>
        <v>#N/A</v>
      </c>
      <c r="BA1023" t="e">
        <f>IF(ISNA(AZ1023),NA(),COUNTIF(AZ$10:AZ1023,AZ1023)&gt;1)</f>
        <v>#N/A</v>
      </c>
      <c r="BB1023" t="e">
        <f t="shared" si="1202"/>
        <v>#N/A</v>
      </c>
      <c r="BC1023" s="55" t="e">
        <f t="shared" si="1203"/>
        <v>#N/A</v>
      </c>
      <c r="BD1023" s="56" t="e">
        <f t="shared" si="1204"/>
        <v>#N/A</v>
      </c>
      <c r="BE1023" s="53">
        <f t="shared" si="1205"/>
        <v>0</v>
      </c>
      <c r="BF1023" s="53">
        <f t="shared" si="1206"/>
        <v>0</v>
      </c>
      <c r="BG1023" s="53">
        <f t="shared" si="1207"/>
        <v>0</v>
      </c>
      <c r="BH1023" s="53">
        <f t="shared" si="1208"/>
        <v>0</v>
      </c>
      <c r="BI1023" s="53">
        <f t="shared" si="1209"/>
        <v>0</v>
      </c>
      <c r="BJ1023" s="53">
        <f t="shared" si="1210"/>
        <v>0</v>
      </c>
      <c r="BK1023" s="57">
        <f t="shared" si="1211"/>
        <v>0</v>
      </c>
      <c r="BL1023" s="57">
        <f t="shared" si="1212"/>
        <v>0</v>
      </c>
      <c r="BM1023" s="57">
        <f t="shared" si="1213"/>
        <v>0</v>
      </c>
      <c r="BN1023" s="57">
        <f t="shared" si="1214"/>
        <v>0</v>
      </c>
      <c r="BO1023" s="57">
        <f t="shared" si="1215"/>
        <v>0</v>
      </c>
      <c r="BP1023" s="57">
        <f t="shared" si="1216"/>
        <v>0</v>
      </c>
      <c r="BQ1023">
        <f t="shared" si="1238"/>
        <v>0</v>
      </c>
      <c r="BR1023">
        <f t="shared" si="1239"/>
        <v>0</v>
      </c>
      <c r="BS1023">
        <f t="shared" si="1240"/>
        <v>0</v>
      </c>
      <c r="BT1023">
        <f t="shared" si="1241"/>
        <v>0</v>
      </c>
      <c r="BU1023">
        <f t="shared" si="1242"/>
        <v>0</v>
      </c>
      <c r="BV1023">
        <f t="shared" si="1243"/>
        <v>0</v>
      </c>
      <c r="BW1023">
        <f t="shared" si="1244"/>
        <v>0</v>
      </c>
      <c r="BX1023">
        <f t="shared" si="1245"/>
        <v>0</v>
      </c>
      <c r="BY1023">
        <f t="shared" si="1246"/>
        <v>0</v>
      </c>
      <c r="BZ1023">
        <f t="shared" si="1247"/>
        <v>0</v>
      </c>
      <c r="CA1023">
        <f t="shared" si="1248"/>
        <v>0</v>
      </c>
      <c r="CB1023">
        <f t="shared" si="1249"/>
        <v>0</v>
      </c>
      <c r="CC1023" t="e">
        <f>IF('Source and fuel input'!AS1023,VLOOKUP(AA1023,SourceIdData,8,FALSE),IF('Source and fuel input'!AQ1023,V1023,IF('Source and fuel input'!AR1023,IF(AND(E1023="Method 1",VLOOKUP(AA1023,SourceIdData,8,FALSE)&gt;0),VLOOKUP(AA1023,SourceIdData,8,FALSE),NA()),"")))</f>
        <v>#N/A</v>
      </c>
      <c r="CD1023" s="15" t="e">
        <f t="shared" si="1261"/>
        <v>#N/A</v>
      </c>
      <c r="CE1023" s="15" t="b">
        <f t="shared" si="1262"/>
        <v>1</v>
      </c>
      <c r="CF1023" s="15" t="b">
        <f t="shared" si="1217"/>
        <v>1</v>
      </c>
      <c r="CG1023" s="15" t="b">
        <f t="shared" si="1263"/>
        <v>0</v>
      </c>
      <c r="CH1023" s="15" t="b">
        <f t="shared" si="1264"/>
        <v>1</v>
      </c>
      <c r="CI1023" t="e">
        <f t="shared" si="1218"/>
        <v>#N/A</v>
      </c>
      <c r="CJ1023" t="e">
        <f t="shared" si="1219"/>
        <v>#N/A</v>
      </c>
      <c r="CK1023" t="e">
        <f t="shared" si="1228"/>
        <v>#N/A</v>
      </c>
      <c r="CL1023" t="b">
        <f t="shared" si="1265"/>
        <v>0</v>
      </c>
      <c r="CM1023" t="e">
        <f t="shared" si="1229"/>
        <v>#N/A</v>
      </c>
      <c r="CN1023" t="b">
        <f t="shared" si="1230"/>
        <v>0</v>
      </c>
      <c r="CO1023" s="14">
        <f t="shared" si="1231"/>
        <v>1</v>
      </c>
      <c r="CP1023" s="16" t="str">
        <f t="shared" si="1220"/>
        <v/>
      </c>
      <c r="CQ1023" s="15">
        <f t="shared" si="1221"/>
        <v>0</v>
      </c>
      <c r="CR1023" s="15">
        <f t="shared" si="1222"/>
        <v>0</v>
      </c>
      <c r="CS1023" s="15">
        <f t="shared" si="1223"/>
        <v>0</v>
      </c>
      <c r="CT1023" s="58" t="e">
        <f t="shared" si="1250"/>
        <v>#DIV/0!</v>
      </c>
      <c r="CU1023" s="2">
        <f t="shared" si="1224"/>
        <v>995</v>
      </c>
      <c r="CV1023" t="str">
        <f t="shared" si="1232"/>
        <v/>
      </c>
      <c r="CX1023" t="str">
        <f t="shared" si="1251"/>
        <v/>
      </c>
      <c r="CY1023" t="b">
        <f>AND(CX1023&lt;&gt;"",COUNTIF($CX$11:CX1022,CX1023)=0)</f>
        <v>0</v>
      </c>
      <c r="CZ1023" s="2">
        <f>IF(CX1023="",0,IF(CY1023,MAX($CZ$11:CZ1022)+1,VLOOKUP(CX1023,$CX$11:CZ1022,3,FALSE)))</f>
        <v>0</v>
      </c>
      <c r="DA1023" s="2" t="str">
        <f t="shared" si="1233"/>
        <v/>
      </c>
      <c r="DB1023" t="str">
        <f t="shared" si="1252"/>
        <v/>
      </c>
      <c r="DC1023" t="b">
        <f>AND(DB1023&lt;&gt;"",COUNTIF($DB$11:DB1022,DB1023)=0)</f>
        <v>0</v>
      </c>
      <c r="DD1023" s="2">
        <f>IF(DB1023="",0,IF(DC1023,MAX($DD$11:DD1022)+1,VLOOKUP(DB1023,$DB$11:DD1022,3,FALSE)))</f>
        <v>0</v>
      </c>
      <c r="DE1023" s="2" t="str">
        <f t="shared" si="1234"/>
        <v/>
      </c>
    </row>
    <row r="1024" spans="1:109" hidden="1" x14ac:dyDescent="0.25">
      <c r="A1024" s="119"/>
      <c r="B1024" s="46"/>
      <c r="C1024" s="46"/>
      <c r="D1024" s="46"/>
      <c r="E1024" s="46"/>
      <c r="F1024" s="47"/>
      <c r="G1024" s="48"/>
      <c r="H1024" s="46"/>
      <c r="I1024" s="46"/>
      <c r="J1024" s="46"/>
      <c r="K1024" s="46"/>
      <c r="L1024" s="49"/>
      <c r="M1024" s="50"/>
      <c r="N1024" s="32"/>
      <c r="O1024" s="31"/>
      <c r="P1024" s="31"/>
      <c r="Q1024" s="31"/>
      <c r="R1024" s="31"/>
      <c r="S1024" s="31"/>
      <c r="T1024" s="31"/>
      <c r="U1024" s="31"/>
      <c r="V1024" s="59"/>
      <c r="W1024" s="60"/>
    </row>
    <row r="1025" spans="1:23" hidden="1" x14ac:dyDescent="0.25">
      <c r="A1025" s="119"/>
      <c r="B1025" s="46"/>
      <c r="C1025" s="46"/>
      <c r="D1025" s="46"/>
      <c r="E1025" s="46"/>
      <c r="F1025" s="47"/>
      <c r="G1025" s="48"/>
      <c r="H1025" s="46"/>
      <c r="I1025" s="46"/>
      <c r="J1025" s="46"/>
      <c r="K1025" s="46"/>
      <c r="L1025" s="49"/>
      <c r="M1025" s="50"/>
      <c r="N1025" s="32"/>
      <c r="O1025" s="31"/>
      <c r="P1025" s="31"/>
      <c r="Q1025" s="31"/>
      <c r="R1025" s="31"/>
      <c r="S1025" s="31"/>
      <c r="T1025" s="31"/>
      <c r="U1025" s="31"/>
      <c r="V1025" s="59"/>
      <c r="W1025" s="60"/>
    </row>
    <row r="1026" spans="1:23" hidden="1" x14ac:dyDescent="0.25">
      <c r="A1026" s="119"/>
      <c r="B1026" s="46"/>
      <c r="C1026" s="46"/>
      <c r="D1026" s="46"/>
      <c r="E1026" s="46"/>
      <c r="F1026" s="47"/>
      <c r="G1026" s="48"/>
      <c r="H1026" s="46"/>
      <c r="I1026" s="46"/>
      <c r="J1026" s="46"/>
      <c r="K1026" s="46"/>
      <c r="L1026" s="49"/>
      <c r="M1026" s="50"/>
      <c r="N1026" s="32"/>
      <c r="O1026" s="31"/>
      <c r="P1026" s="31"/>
      <c r="Q1026" s="31"/>
      <c r="R1026" s="31"/>
      <c r="S1026" s="31"/>
      <c r="T1026" s="31"/>
      <c r="U1026" s="31"/>
      <c r="V1026" s="59"/>
      <c r="W1026" s="60"/>
    </row>
    <row r="1027" spans="1:23" hidden="1" x14ac:dyDescent="0.25">
      <c r="A1027" s="119"/>
      <c r="B1027" s="46"/>
      <c r="C1027" s="46"/>
      <c r="D1027" s="46"/>
      <c r="E1027" s="46"/>
      <c r="F1027" s="47"/>
      <c r="G1027" s="48"/>
      <c r="H1027" s="46"/>
      <c r="I1027" s="46"/>
      <c r="J1027" s="46"/>
      <c r="K1027" s="46"/>
      <c r="L1027" s="49"/>
      <c r="M1027" s="50"/>
      <c r="N1027" s="32"/>
      <c r="O1027" s="31"/>
      <c r="P1027" s="31"/>
      <c r="Q1027" s="31"/>
      <c r="R1027" s="31"/>
      <c r="S1027" s="31"/>
      <c r="T1027" s="31"/>
      <c r="U1027" s="31"/>
      <c r="V1027" s="59"/>
      <c r="W1027" s="60"/>
    </row>
    <row r="1028" spans="1:23" hidden="1" x14ac:dyDescent="0.25">
      <c r="A1028" s="119"/>
      <c r="B1028" s="46"/>
      <c r="C1028" s="46"/>
      <c r="D1028" s="46"/>
      <c r="E1028" s="46"/>
      <c r="F1028" s="47"/>
      <c r="G1028" s="48"/>
      <c r="H1028" s="46"/>
      <c r="I1028" s="46"/>
      <c r="J1028" s="46"/>
      <c r="K1028" s="46"/>
      <c r="L1028" s="49"/>
      <c r="M1028" s="50"/>
      <c r="N1028" s="32"/>
      <c r="O1028" s="31"/>
      <c r="P1028" s="31"/>
      <c r="Q1028" s="31"/>
      <c r="R1028" s="31"/>
      <c r="S1028" s="31"/>
      <c r="T1028" s="31"/>
      <c r="U1028" s="31"/>
      <c r="V1028" s="59"/>
      <c r="W1028" s="60"/>
    </row>
    <row r="1029" spans="1:23" hidden="1" x14ac:dyDescent="0.25">
      <c r="A1029" s="119"/>
      <c r="B1029" s="46"/>
      <c r="C1029" s="46"/>
      <c r="D1029" s="46"/>
      <c r="E1029" s="46"/>
      <c r="F1029" s="47"/>
      <c r="G1029" s="48"/>
      <c r="H1029" s="46"/>
      <c r="I1029" s="46"/>
      <c r="J1029" s="46"/>
      <c r="K1029" s="46"/>
      <c r="L1029" s="49"/>
      <c r="M1029" s="50"/>
      <c r="N1029" s="32"/>
      <c r="O1029" s="31"/>
      <c r="P1029" s="31"/>
      <c r="Q1029" s="31"/>
      <c r="R1029" s="31"/>
      <c r="S1029" s="31"/>
      <c r="T1029" s="31"/>
      <c r="U1029" s="31"/>
      <c r="V1029" s="59"/>
      <c r="W1029" s="60"/>
    </row>
    <row r="1030" spans="1:23" hidden="1" x14ac:dyDescent="0.25">
      <c r="A1030" s="119"/>
      <c r="B1030" s="46"/>
      <c r="C1030" s="46"/>
      <c r="D1030" s="46"/>
      <c r="E1030" s="46"/>
      <c r="F1030" s="47"/>
      <c r="G1030" s="48"/>
      <c r="H1030" s="46"/>
      <c r="I1030" s="46"/>
      <c r="J1030" s="46"/>
      <c r="K1030" s="46"/>
      <c r="L1030" s="49"/>
      <c r="M1030" s="50"/>
      <c r="N1030" s="32"/>
      <c r="O1030" s="31"/>
      <c r="P1030" s="31"/>
      <c r="Q1030" s="31"/>
      <c r="R1030" s="31"/>
      <c r="S1030" s="31"/>
      <c r="T1030" s="31"/>
      <c r="U1030" s="31"/>
      <c r="V1030" s="59"/>
      <c r="W1030" s="60"/>
    </row>
    <row r="1031" spans="1:23" hidden="1" x14ac:dyDescent="0.25">
      <c r="A1031" s="119"/>
      <c r="B1031" s="46"/>
      <c r="C1031" s="46"/>
      <c r="D1031" s="46"/>
      <c r="E1031" s="46"/>
      <c r="F1031" s="47"/>
      <c r="G1031" s="48"/>
      <c r="H1031" s="46"/>
      <c r="I1031" s="46"/>
      <c r="J1031" s="46"/>
      <c r="K1031" s="46"/>
      <c r="L1031" s="49"/>
      <c r="M1031" s="50"/>
      <c r="N1031" s="32"/>
      <c r="O1031" s="31"/>
      <c r="P1031" s="31"/>
      <c r="Q1031" s="31"/>
      <c r="R1031" s="31"/>
      <c r="S1031" s="31"/>
      <c r="T1031" s="31"/>
      <c r="U1031" s="31"/>
      <c r="V1031" s="59"/>
      <c r="W1031" s="60"/>
    </row>
    <row r="1032" spans="1:23" hidden="1" x14ac:dyDescent="0.25">
      <c r="A1032" s="119"/>
      <c r="B1032" s="46"/>
      <c r="C1032" s="46"/>
      <c r="D1032" s="46"/>
      <c r="E1032" s="46"/>
      <c r="F1032" s="47"/>
      <c r="G1032" s="48"/>
      <c r="H1032" s="46"/>
      <c r="I1032" s="46"/>
      <c r="J1032" s="46"/>
      <c r="K1032" s="46"/>
      <c r="L1032" s="49"/>
      <c r="M1032" s="50"/>
      <c r="N1032" s="32"/>
      <c r="O1032" s="31"/>
      <c r="P1032" s="31"/>
      <c r="Q1032" s="31"/>
      <c r="R1032" s="31"/>
      <c r="S1032" s="31"/>
      <c r="T1032" s="31"/>
      <c r="U1032" s="31"/>
      <c r="V1032" s="59"/>
      <c r="W1032" s="60"/>
    </row>
    <row r="1033" spans="1:23" hidden="1" x14ac:dyDescent="0.25">
      <c r="A1033" s="119"/>
      <c r="B1033" s="46"/>
      <c r="C1033" s="46"/>
      <c r="D1033" s="46"/>
      <c r="E1033" s="46"/>
      <c r="F1033" s="47"/>
      <c r="G1033" s="48"/>
      <c r="H1033" s="46"/>
      <c r="I1033" s="46"/>
      <c r="J1033" s="46"/>
      <c r="K1033" s="46"/>
      <c r="L1033" s="49"/>
      <c r="M1033" s="50"/>
      <c r="N1033" s="32"/>
      <c r="O1033" s="31"/>
      <c r="P1033" s="31"/>
      <c r="Q1033" s="31"/>
      <c r="R1033" s="31"/>
      <c r="S1033" s="31"/>
      <c r="T1033" s="31"/>
      <c r="U1033" s="31"/>
      <c r="V1033" s="59"/>
      <c r="W1033" s="60"/>
    </row>
    <row r="1034" spans="1:23" hidden="1" x14ac:dyDescent="0.25">
      <c r="A1034" s="119"/>
      <c r="B1034" s="46"/>
      <c r="C1034" s="46"/>
      <c r="D1034" s="46"/>
      <c r="E1034" s="46"/>
      <c r="F1034" s="47"/>
      <c r="G1034" s="48"/>
      <c r="H1034" s="46"/>
      <c r="I1034" s="46"/>
      <c r="J1034" s="46"/>
      <c r="K1034" s="46"/>
      <c r="L1034" s="49"/>
      <c r="M1034" s="50"/>
      <c r="N1034" s="32"/>
      <c r="O1034" s="31"/>
      <c r="P1034" s="31"/>
      <c r="Q1034" s="31"/>
      <c r="R1034" s="31"/>
      <c r="S1034" s="31"/>
      <c r="T1034" s="31"/>
      <c r="U1034" s="31"/>
      <c r="V1034" s="59"/>
      <c r="W1034" s="60"/>
    </row>
    <row r="1035" spans="1:23" hidden="1" x14ac:dyDescent="0.25">
      <c r="A1035" s="119"/>
      <c r="B1035" s="46"/>
      <c r="C1035" s="46"/>
      <c r="D1035" s="46"/>
      <c r="E1035" s="46"/>
      <c r="F1035" s="47"/>
      <c r="G1035" s="48"/>
      <c r="H1035" s="46"/>
      <c r="I1035" s="46"/>
      <c r="J1035" s="46"/>
      <c r="K1035" s="46"/>
      <c r="L1035" s="49"/>
      <c r="M1035" s="50"/>
      <c r="N1035" s="32"/>
      <c r="O1035" s="31"/>
      <c r="P1035" s="31"/>
      <c r="Q1035" s="31"/>
      <c r="R1035" s="31"/>
      <c r="S1035" s="31"/>
      <c r="T1035" s="31"/>
      <c r="U1035" s="31"/>
      <c r="V1035" s="59"/>
      <c r="W1035" s="60"/>
    </row>
    <row r="1036" spans="1:23" hidden="1" x14ac:dyDescent="0.25">
      <c r="A1036" s="119"/>
      <c r="B1036" s="46"/>
      <c r="C1036" s="46"/>
      <c r="D1036" s="46"/>
      <c r="E1036" s="46"/>
      <c r="F1036" s="47"/>
      <c r="G1036" s="48"/>
      <c r="H1036" s="46"/>
      <c r="I1036" s="46"/>
      <c r="J1036" s="46"/>
      <c r="K1036" s="46"/>
      <c r="L1036" s="49"/>
      <c r="M1036" s="50"/>
      <c r="N1036" s="32"/>
      <c r="O1036" s="31"/>
      <c r="P1036" s="31"/>
      <c r="Q1036" s="31"/>
      <c r="R1036" s="31"/>
      <c r="S1036" s="31"/>
      <c r="T1036" s="31"/>
      <c r="U1036" s="31"/>
      <c r="V1036" s="59"/>
      <c r="W1036" s="60"/>
    </row>
    <row r="1037" spans="1:23" hidden="1" x14ac:dyDescent="0.25">
      <c r="A1037" s="119"/>
      <c r="B1037" s="46"/>
      <c r="C1037" s="46"/>
      <c r="D1037" s="46"/>
      <c r="E1037" s="46"/>
      <c r="F1037" s="47"/>
      <c r="G1037" s="48"/>
      <c r="H1037" s="46"/>
      <c r="I1037" s="46"/>
      <c r="J1037" s="46"/>
      <c r="K1037" s="46"/>
      <c r="L1037" s="49"/>
      <c r="M1037" s="50"/>
      <c r="N1037" s="32"/>
      <c r="O1037" s="31"/>
      <c r="P1037" s="31"/>
      <c r="Q1037" s="31"/>
      <c r="R1037" s="31"/>
      <c r="S1037" s="31"/>
      <c r="T1037" s="31"/>
      <c r="U1037" s="31"/>
      <c r="V1037" s="59"/>
      <c r="W1037" s="60"/>
    </row>
    <row r="1038" spans="1:23" hidden="1" x14ac:dyDescent="0.25">
      <c r="A1038" s="119"/>
      <c r="B1038" s="46"/>
      <c r="C1038" s="46"/>
      <c r="D1038" s="46"/>
      <c r="E1038" s="46"/>
      <c r="F1038" s="47"/>
      <c r="G1038" s="48"/>
      <c r="H1038" s="46"/>
      <c r="I1038" s="46"/>
      <c r="J1038" s="46"/>
      <c r="K1038" s="46"/>
      <c r="L1038" s="49"/>
      <c r="M1038" s="50"/>
      <c r="N1038" s="32"/>
      <c r="O1038" s="31"/>
      <c r="P1038" s="31"/>
      <c r="Q1038" s="31"/>
      <c r="R1038" s="31"/>
      <c r="S1038" s="31"/>
      <c r="T1038" s="31"/>
      <c r="U1038" s="31"/>
      <c r="V1038" s="59"/>
      <c r="W1038" s="60"/>
    </row>
    <row r="1039" spans="1:23" hidden="1" x14ac:dyDescent="0.25">
      <c r="A1039" s="119"/>
      <c r="B1039" s="46"/>
      <c r="C1039" s="46"/>
      <c r="D1039" s="46"/>
      <c r="E1039" s="46"/>
      <c r="F1039" s="47"/>
      <c r="G1039" s="48"/>
      <c r="H1039" s="46"/>
      <c r="I1039" s="46"/>
      <c r="J1039" s="46"/>
      <c r="K1039" s="46"/>
      <c r="L1039" s="49"/>
      <c r="M1039" s="50"/>
      <c r="N1039" s="32"/>
      <c r="O1039" s="31"/>
      <c r="P1039" s="31"/>
      <c r="Q1039" s="31"/>
      <c r="R1039" s="31"/>
      <c r="S1039" s="31"/>
      <c r="T1039" s="31"/>
      <c r="U1039" s="31"/>
      <c r="V1039" s="59"/>
      <c r="W1039" s="60"/>
    </row>
    <row r="1040" spans="1:23" hidden="1" x14ac:dyDescent="0.25">
      <c r="A1040" s="119"/>
      <c r="B1040" s="46"/>
      <c r="C1040" s="46"/>
      <c r="D1040" s="46"/>
      <c r="E1040" s="46"/>
      <c r="F1040" s="47"/>
      <c r="G1040" s="48"/>
      <c r="H1040" s="46"/>
      <c r="I1040" s="46"/>
      <c r="J1040" s="46"/>
      <c r="K1040" s="46"/>
      <c r="L1040" s="49"/>
      <c r="M1040" s="50"/>
      <c r="N1040" s="32"/>
      <c r="O1040" s="31"/>
      <c r="P1040" s="31"/>
      <c r="Q1040" s="31"/>
      <c r="R1040" s="31"/>
      <c r="S1040" s="31"/>
      <c r="T1040" s="31"/>
      <c r="U1040" s="31"/>
      <c r="V1040" s="59"/>
      <c r="W1040" s="60"/>
    </row>
    <row r="1041" spans="1:23" hidden="1" x14ac:dyDescent="0.25">
      <c r="A1041" s="119"/>
      <c r="B1041" s="46"/>
      <c r="C1041" s="46"/>
      <c r="D1041" s="46"/>
      <c r="E1041" s="46"/>
      <c r="F1041" s="47"/>
      <c r="G1041" s="48"/>
      <c r="H1041" s="46"/>
      <c r="I1041" s="46"/>
      <c r="J1041" s="46"/>
      <c r="K1041" s="46"/>
      <c r="L1041" s="49"/>
      <c r="M1041" s="50"/>
      <c r="N1041" s="32"/>
      <c r="O1041" s="31"/>
      <c r="P1041" s="31"/>
      <c r="Q1041" s="31"/>
      <c r="R1041" s="31"/>
      <c r="S1041" s="31"/>
      <c r="T1041" s="31"/>
      <c r="U1041" s="31"/>
      <c r="V1041" s="59"/>
      <c r="W1041" s="60"/>
    </row>
    <row r="1042" spans="1:23" hidden="1" x14ac:dyDescent="0.25">
      <c r="A1042" s="119"/>
      <c r="B1042" s="46"/>
      <c r="C1042" s="46"/>
      <c r="D1042" s="46"/>
      <c r="E1042" s="46"/>
      <c r="F1042" s="47"/>
      <c r="G1042" s="48"/>
      <c r="H1042" s="46"/>
      <c r="I1042" s="46"/>
      <c r="J1042" s="46"/>
      <c r="K1042" s="46"/>
      <c r="L1042" s="49"/>
      <c r="M1042" s="50"/>
      <c r="N1042" s="32"/>
      <c r="O1042" s="31"/>
      <c r="P1042" s="31"/>
      <c r="Q1042" s="31"/>
      <c r="R1042" s="31"/>
      <c r="S1042" s="31"/>
      <c r="T1042" s="31"/>
      <c r="U1042" s="31"/>
      <c r="V1042" s="59"/>
      <c r="W1042" s="60"/>
    </row>
    <row r="1043" spans="1:23" hidden="1" x14ac:dyDescent="0.25">
      <c r="A1043" s="119"/>
      <c r="B1043" s="46"/>
      <c r="C1043" s="46"/>
      <c r="D1043" s="46"/>
      <c r="E1043" s="46"/>
      <c r="F1043" s="47"/>
      <c r="G1043" s="48"/>
      <c r="H1043" s="46"/>
      <c r="I1043" s="46"/>
      <c r="J1043" s="46"/>
      <c r="K1043" s="46"/>
      <c r="L1043" s="49"/>
      <c r="M1043" s="50"/>
      <c r="N1043" s="32"/>
      <c r="O1043" s="31"/>
      <c r="P1043" s="31"/>
      <c r="Q1043" s="31"/>
      <c r="R1043" s="31"/>
      <c r="S1043" s="31"/>
      <c r="T1043" s="31"/>
      <c r="U1043" s="31"/>
      <c r="V1043" s="59"/>
      <c r="W1043" s="60"/>
    </row>
    <row r="1044" spans="1:23" hidden="1" x14ac:dyDescent="0.25">
      <c r="A1044" s="119"/>
      <c r="B1044" s="46"/>
      <c r="C1044" s="46"/>
      <c r="D1044" s="46"/>
      <c r="E1044" s="46"/>
      <c r="F1044" s="47"/>
      <c r="G1044" s="48"/>
      <c r="H1044" s="46"/>
      <c r="I1044" s="46"/>
      <c r="J1044" s="46"/>
      <c r="K1044" s="46"/>
      <c r="L1044" s="49"/>
      <c r="M1044" s="50"/>
      <c r="N1044" s="32"/>
      <c r="O1044" s="31"/>
      <c r="P1044" s="31"/>
      <c r="Q1044" s="31"/>
      <c r="R1044" s="31"/>
      <c r="S1044" s="31"/>
      <c r="T1044" s="31"/>
      <c r="U1044" s="31"/>
      <c r="V1044" s="59"/>
      <c r="W1044" s="60"/>
    </row>
    <row r="1045" spans="1:23" hidden="1" x14ac:dyDescent="0.25">
      <c r="A1045" s="119"/>
      <c r="B1045" s="46"/>
      <c r="C1045" s="46"/>
      <c r="D1045" s="46"/>
      <c r="E1045" s="46"/>
      <c r="F1045" s="47"/>
      <c r="G1045" s="48"/>
      <c r="H1045" s="46"/>
      <c r="I1045" s="46"/>
      <c r="J1045" s="46"/>
      <c r="K1045" s="46"/>
      <c r="L1045" s="49"/>
      <c r="M1045" s="50"/>
      <c r="N1045" s="32"/>
      <c r="O1045" s="31"/>
      <c r="P1045" s="31"/>
      <c r="Q1045" s="31"/>
      <c r="R1045" s="31"/>
      <c r="S1045" s="31"/>
      <c r="T1045" s="31"/>
      <c r="U1045" s="31"/>
      <c r="V1045" s="59"/>
      <c r="W1045" s="60"/>
    </row>
    <row r="1046" spans="1:23" hidden="1" x14ac:dyDescent="0.25">
      <c r="A1046" s="119"/>
      <c r="B1046" s="46"/>
      <c r="C1046" s="46"/>
      <c r="D1046" s="46"/>
      <c r="E1046" s="46"/>
      <c r="F1046" s="47"/>
      <c r="G1046" s="48"/>
      <c r="H1046" s="46"/>
      <c r="I1046" s="46"/>
      <c r="J1046" s="46"/>
      <c r="K1046" s="46"/>
      <c r="L1046" s="49"/>
      <c r="M1046" s="50"/>
      <c r="N1046" s="32"/>
      <c r="O1046" s="31"/>
      <c r="P1046" s="31"/>
      <c r="Q1046" s="31"/>
      <c r="R1046" s="31"/>
      <c r="S1046" s="31"/>
      <c r="T1046" s="31"/>
      <c r="U1046" s="31"/>
      <c r="V1046" s="59"/>
      <c r="W1046" s="60"/>
    </row>
    <row r="1047" spans="1:23" hidden="1" x14ac:dyDescent="0.25">
      <c r="A1047" s="119"/>
      <c r="B1047" s="46"/>
      <c r="C1047" s="46"/>
      <c r="D1047" s="46"/>
      <c r="E1047" s="46"/>
      <c r="F1047" s="47"/>
      <c r="G1047" s="48"/>
      <c r="H1047" s="46"/>
      <c r="I1047" s="46"/>
      <c r="J1047" s="46"/>
      <c r="K1047" s="46"/>
      <c r="L1047" s="49"/>
      <c r="M1047" s="50"/>
      <c r="N1047" s="32"/>
      <c r="O1047" s="31"/>
      <c r="P1047" s="31"/>
      <c r="Q1047" s="31"/>
      <c r="R1047" s="31"/>
      <c r="S1047" s="31"/>
      <c r="T1047" s="31"/>
      <c r="U1047" s="31"/>
      <c r="V1047" s="59"/>
      <c r="W1047" s="60"/>
    </row>
    <row r="1048" spans="1:23" hidden="1" x14ac:dyDescent="0.25">
      <c r="A1048" s="119"/>
      <c r="B1048" s="46"/>
      <c r="C1048" s="46"/>
      <c r="D1048" s="46"/>
      <c r="E1048" s="46"/>
      <c r="F1048" s="47"/>
      <c r="G1048" s="48"/>
      <c r="H1048" s="46"/>
      <c r="I1048" s="46"/>
      <c r="J1048" s="46"/>
      <c r="K1048" s="46"/>
      <c r="L1048" s="49"/>
      <c r="M1048" s="50"/>
      <c r="N1048" s="32"/>
      <c r="O1048" s="31"/>
      <c r="P1048" s="31"/>
      <c r="Q1048" s="31"/>
      <c r="R1048" s="31"/>
      <c r="S1048" s="31"/>
      <c r="T1048" s="31"/>
      <c r="U1048" s="31"/>
      <c r="V1048" s="59"/>
      <c r="W1048" s="60"/>
    </row>
    <row r="1049" spans="1:23" hidden="1" x14ac:dyDescent="0.25">
      <c r="A1049" s="119"/>
      <c r="B1049" s="46"/>
      <c r="C1049" s="46"/>
      <c r="D1049" s="46"/>
      <c r="E1049" s="46"/>
      <c r="F1049" s="47"/>
      <c r="G1049" s="48"/>
      <c r="H1049" s="46"/>
      <c r="I1049" s="46"/>
      <c r="J1049" s="46"/>
      <c r="K1049" s="46"/>
      <c r="L1049" s="49"/>
      <c r="M1049" s="50"/>
      <c r="N1049" s="32"/>
      <c r="O1049" s="31"/>
      <c r="P1049" s="31"/>
      <c r="Q1049" s="31"/>
      <c r="R1049" s="31"/>
      <c r="S1049" s="31"/>
      <c r="T1049" s="31"/>
      <c r="U1049" s="31"/>
      <c r="V1049" s="59"/>
      <c r="W1049" s="60"/>
    </row>
    <row r="1050" spans="1:23" hidden="1" x14ac:dyDescent="0.25">
      <c r="A1050" s="119"/>
      <c r="B1050" s="46"/>
      <c r="C1050" s="46"/>
      <c r="D1050" s="46"/>
      <c r="E1050" s="46"/>
      <c r="F1050" s="47"/>
      <c r="G1050" s="48"/>
      <c r="H1050" s="46"/>
      <c r="I1050" s="46"/>
      <c r="J1050" s="46"/>
      <c r="K1050" s="46"/>
      <c r="L1050" s="49"/>
      <c r="M1050" s="50"/>
      <c r="N1050" s="32"/>
      <c r="O1050" s="31"/>
      <c r="P1050" s="31"/>
      <c r="Q1050" s="31"/>
      <c r="R1050" s="31"/>
      <c r="S1050" s="31"/>
      <c r="T1050" s="31"/>
      <c r="U1050" s="31"/>
      <c r="V1050" s="59"/>
      <c r="W1050" s="60"/>
    </row>
    <row r="1051" spans="1:23" hidden="1" x14ac:dyDescent="0.25">
      <c r="A1051" s="119"/>
      <c r="B1051" s="46"/>
      <c r="C1051" s="46"/>
      <c r="D1051" s="46"/>
      <c r="E1051" s="46"/>
      <c r="F1051" s="47"/>
      <c r="G1051" s="48"/>
      <c r="H1051" s="46"/>
      <c r="I1051" s="46"/>
      <c r="J1051" s="46"/>
      <c r="K1051" s="46"/>
      <c r="L1051" s="49"/>
      <c r="M1051" s="50"/>
      <c r="N1051" s="32"/>
      <c r="O1051" s="31"/>
      <c r="P1051" s="31"/>
      <c r="Q1051" s="31"/>
      <c r="R1051" s="31"/>
      <c r="S1051" s="31"/>
      <c r="T1051" s="31"/>
      <c r="U1051" s="31"/>
      <c r="V1051" s="59"/>
      <c r="W1051" s="60"/>
    </row>
    <row r="1052" spans="1:23" hidden="1" x14ac:dyDescent="0.25">
      <c r="A1052" s="119"/>
      <c r="B1052" s="46"/>
      <c r="C1052" s="46"/>
      <c r="D1052" s="46"/>
      <c r="E1052" s="46"/>
      <c r="F1052" s="47"/>
      <c r="G1052" s="48"/>
      <c r="H1052" s="46"/>
      <c r="I1052" s="46"/>
      <c r="J1052" s="46"/>
      <c r="K1052" s="46"/>
      <c r="L1052" s="49"/>
      <c r="M1052" s="50"/>
      <c r="N1052" s="32"/>
      <c r="O1052" s="31"/>
      <c r="P1052" s="31"/>
      <c r="Q1052" s="31"/>
      <c r="R1052" s="31"/>
      <c r="S1052" s="31"/>
      <c r="T1052" s="31"/>
      <c r="U1052" s="31"/>
      <c r="V1052" s="59"/>
      <c r="W1052" s="60"/>
    </row>
    <row r="1053" spans="1:23" hidden="1" x14ac:dyDescent="0.25">
      <c r="A1053" s="119"/>
      <c r="B1053" s="46"/>
      <c r="C1053" s="46"/>
      <c r="D1053" s="46"/>
      <c r="E1053" s="46"/>
      <c r="F1053" s="47"/>
      <c r="G1053" s="48"/>
      <c r="H1053" s="46"/>
      <c r="I1053" s="46"/>
      <c r="J1053" s="46"/>
      <c r="K1053" s="46"/>
      <c r="L1053" s="49"/>
      <c r="M1053" s="50"/>
      <c r="N1053" s="32"/>
      <c r="O1053" s="31"/>
      <c r="P1053" s="31"/>
      <c r="Q1053" s="31"/>
      <c r="R1053" s="31"/>
      <c r="S1053" s="31"/>
      <c r="T1053" s="31"/>
      <c r="U1053" s="31"/>
      <c r="V1053" s="59"/>
      <c r="W1053" s="60"/>
    </row>
    <row r="1054" spans="1:23" hidden="1" x14ac:dyDescent="0.25">
      <c r="A1054" s="119"/>
      <c r="B1054" s="46"/>
      <c r="C1054" s="46"/>
      <c r="D1054" s="46"/>
      <c r="E1054" s="46"/>
      <c r="F1054" s="47"/>
      <c r="G1054" s="48"/>
      <c r="H1054" s="46"/>
      <c r="I1054" s="46"/>
      <c r="J1054" s="46"/>
      <c r="K1054" s="46"/>
      <c r="L1054" s="49"/>
      <c r="M1054" s="50"/>
      <c r="N1054" s="32"/>
      <c r="O1054" s="31"/>
      <c r="P1054" s="31"/>
      <c r="Q1054" s="31"/>
      <c r="R1054" s="31"/>
      <c r="S1054" s="31"/>
      <c r="T1054" s="31"/>
      <c r="U1054" s="31"/>
      <c r="V1054" s="59"/>
      <c r="W1054" s="60"/>
    </row>
    <row r="1055" spans="1:23" hidden="1" x14ac:dyDescent="0.25">
      <c r="A1055" s="119"/>
      <c r="B1055" s="46"/>
      <c r="C1055" s="46"/>
      <c r="D1055" s="46"/>
      <c r="E1055" s="46"/>
      <c r="F1055" s="47"/>
      <c r="G1055" s="48"/>
      <c r="H1055" s="46"/>
      <c r="I1055" s="46"/>
      <c r="J1055" s="46"/>
      <c r="K1055" s="46"/>
      <c r="L1055" s="49"/>
      <c r="M1055" s="50"/>
      <c r="N1055" s="32"/>
      <c r="O1055" s="31"/>
      <c r="P1055" s="31"/>
      <c r="Q1055" s="31"/>
      <c r="R1055" s="31"/>
      <c r="S1055" s="31"/>
      <c r="T1055" s="31"/>
      <c r="U1055" s="31"/>
      <c r="V1055" s="59"/>
      <c r="W1055" s="60"/>
    </row>
    <row r="1056" spans="1:23" hidden="1" x14ac:dyDescent="0.25">
      <c r="A1056" s="119"/>
      <c r="B1056" s="46"/>
      <c r="C1056" s="46"/>
      <c r="D1056" s="46"/>
      <c r="E1056" s="46"/>
      <c r="F1056" s="47"/>
      <c r="G1056" s="48"/>
      <c r="H1056" s="46"/>
      <c r="I1056" s="46"/>
      <c r="J1056" s="46"/>
      <c r="K1056" s="46"/>
      <c r="L1056" s="49"/>
      <c r="M1056" s="50"/>
      <c r="N1056" s="32"/>
      <c r="O1056" s="31"/>
      <c r="P1056" s="31"/>
      <c r="Q1056" s="31"/>
      <c r="R1056" s="31"/>
      <c r="S1056" s="31"/>
      <c r="T1056" s="31"/>
      <c r="U1056" s="31"/>
      <c r="V1056" s="59"/>
      <c r="W1056" s="60"/>
    </row>
    <row r="1057" spans="1:23" hidden="1" x14ac:dyDescent="0.25">
      <c r="A1057" s="119"/>
      <c r="B1057" s="46"/>
      <c r="C1057" s="46"/>
      <c r="D1057" s="46"/>
      <c r="E1057" s="46"/>
      <c r="F1057" s="47"/>
      <c r="G1057" s="48"/>
      <c r="H1057" s="46"/>
      <c r="I1057" s="46"/>
      <c r="J1057" s="46"/>
      <c r="K1057" s="46"/>
      <c r="L1057" s="49"/>
      <c r="M1057" s="50"/>
      <c r="N1057" s="32"/>
      <c r="O1057" s="31"/>
      <c r="P1057" s="31"/>
      <c r="Q1057" s="31"/>
      <c r="R1057" s="31"/>
      <c r="S1057" s="31"/>
      <c r="T1057" s="31"/>
      <c r="U1057" s="31"/>
      <c r="V1057" s="59"/>
      <c r="W1057" s="60"/>
    </row>
    <row r="1058" spans="1:23" hidden="1" x14ac:dyDescent="0.25">
      <c r="A1058" s="119"/>
      <c r="B1058" s="46"/>
      <c r="C1058" s="46"/>
      <c r="D1058" s="46"/>
      <c r="E1058" s="46"/>
      <c r="F1058" s="47"/>
      <c r="G1058" s="48"/>
      <c r="H1058" s="46"/>
      <c r="I1058" s="46"/>
      <c r="J1058" s="46"/>
      <c r="K1058" s="46"/>
      <c r="L1058" s="49"/>
      <c r="M1058" s="50"/>
      <c r="N1058" s="32"/>
      <c r="O1058" s="31"/>
      <c r="P1058" s="31"/>
      <c r="Q1058" s="31"/>
      <c r="R1058" s="31"/>
      <c r="S1058" s="31"/>
      <c r="T1058" s="31"/>
      <c r="U1058" s="31"/>
      <c r="V1058" s="59"/>
      <c r="W1058" s="60"/>
    </row>
    <row r="1059" spans="1:23" hidden="1" x14ac:dyDescent="0.25">
      <c r="A1059" s="119"/>
      <c r="B1059" s="46"/>
      <c r="C1059" s="46"/>
      <c r="D1059" s="46"/>
      <c r="E1059" s="46"/>
      <c r="F1059" s="47"/>
      <c r="G1059" s="48"/>
      <c r="H1059" s="46"/>
      <c r="I1059" s="46"/>
      <c r="J1059" s="46"/>
      <c r="K1059" s="46"/>
      <c r="L1059" s="49"/>
      <c r="M1059" s="50"/>
      <c r="N1059" s="32"/>
      <c r="O1059" s="31"/>
      <c r="P1059" s="31"/>
      <c r="Q1059" s="31"/>
      <c r="R1059" s="31"/>
      <c r="S1059" s="31"/>
      <c r="T1059" s="31"/>
      <c r="U1059" s="31"/>
      <c r="V1059" s="59"/>
      <c r="W1059" s="60"/>
    </row>
    <row r="1060" spans="1:23" hidden="1" x14ac:dyDescent="0.25">
      <c r="A1060" s="119"/>
      <c r="B1060" s="46"/>
      <c r="C1060" s="46"/>
      <c r="D1060" s="46"/>
      <c r="E1060" s="46"/>
      <c r="F1060" s="47"/>
      <c r="G1060" s="48"/>
      <c r="H1060" s="46"/>
      <c r="I1060" s="46"/>
      <c r="J1060" s="46"/>
      <c r="K1060" s="46"/>
      <c r="L1060" s="49"/>
      <c r="M1060" s="50"/>
      <c r="N1060" s="32"/>
      <c r="O1060" s="31"/>
      <c r="P1060" s="31"/>
      <c r="Q1060" s="31"/>
      <c r="R1060" s="31"/>
      <c r="S1060" s="31"/>
      <c r="T1060" s="31"/>
      <c r="U1060" s="31"/>
      <c r="V1060" s="59"/>
      <c r="W1060" s="60"/>
    </row>
    <row r="1061" spans="1:23" hidden="1" x14ac:dyDescent="0.25">
      <c r="A1061" s="119"/>
      <c r="B1061" s="46"/>
      <c r="C1061" s="46"/>
      <c r="D1061" s="46"/>
      <c r="E1061" s="46"/>
      <c r="F1061" s="47"/>
      <c r="G1061" s="48"/>
      <c r="H1061" s="46"/>
      <c r="I1061" s="46"/>
      <c r="J1061" s="46"/>
      <c r="K1061" s="46"/>
      <c r="L1061" s="49"/>
      <c r="M1061" s="50"/>
      <c r="N1061" s="32"/>
      <c r="O1061" s="31"/>
      <c r="P1061" s="31"/>
      <c r="Q1061" s="31"/>
      <c r="R1061" s="31"/>
      <c r="S1061" s="31"/>
      <c r="T1061" s="31"/>
      <c r="U1061" s="31"/>
      <c r="V1061" s="59"/>
      <c r="W1061" s="60"/>
    </row>
    <row r="1062" spans="1:23" hidden="1" x14ac:dyDescent="0.25">
      <c r="A1062" s="119"/>
      <c r="B1062" s="46"/>
      <c r="C1062" s="46"/>
      <c r="D1062" s="46"/>
      <c r="E1062" s="46"/>
      <c r="F1062" s="47"/>
      <c r="G1062" s="48"/>
      <c r="H1062" s="46"/>
      <c r="I1062" s="46"/>
      <c r="J1062" s="46"/>
      <c r="K1062" s="46"/>
      <c r="L1062" s="49"/>
      <c r="M1062" s="50"/>
      <c r="N1062" s="32"/>
      <c r="O1062" s="31"/>
      <c r="P1062" s="31"/>
      <c r="Q1062" s="31"/>
      <c r="R1062" s="31"/>
      <c r="S1062" s="31"/>
      <c r="T1062" s="31"/>
      <c r="U1062" s="31"/>
      <c r="V1062" s="59"/>
      <c r="W1062" s="60"/>
    </row>
    <row r="1063" spans="1:23" hidden="1" x14ac:dyDescent="0.25">
      <c r="A1063" s="119"/>
      <c r="B1063" s="46"/>
      <c r="C1063" s="46"/>
      <c r="D1063" s="46"/>
      <c r="E1063" s="46"/>
      <c r="F1063" s="47"/>
      <c r="G1063" s="48"/>
      <c r="H1063" s="46"/>
      <c r="I1063" s="46"/>
      <c r="J1063" s="46"/>
      <c r="K1063" s="46"/>
      <c r="L1063" s="49"/>
      <c r="M1063" s="50"/>
      <c r="N1063" s="32"/>
      <c r="O1063" s="31"/>
      <c r="P1063" s="31"/>
      <c r="Q1063" s="31"/>
      <c r="R1063" s="31"/>
      <c r="S1063" s="31"/>
      <c r="T1063" s="31"/>
      <c r="U1063" s="31"/>
      <c r="V1063" s="59"/>
      <c r="W1063" s="60"/>
    </row>
    <row r="1064" spans="1:23" hidden="1" x14ac:dyDescent="0.25">
      <c r="A1064" s="119"/>
      <c r="B1064" s="46"/>
      <c r="C1064" s="46"/>
      <c r="D1064" s="46"/>
      <c r="E1064" s="46"/>
      <c r="F1064" s="47"/>
      <c r="G1064" s="48"/>
      <c r="H1064" s="46"/>
      <c r="I1064" s="46"/>
      <c r="J1064" s="46"/>
      <c r="K1064" s="46"/>
      <c r="L1064" s="49"/>
      <c r="M1064" s="50"/>
      <c r="N1064" s="32"/>
      <c r="O1064" s="31"/>
      <c r="P1064" s="31"/>
      <c r="Q1064" s="31"/>
      <c r="R1064" s="31"/>
      <c r="S1064" s="31"/>
      <c r="T1064" s="31"/>
      <c r="U1064" s="31"/>
      <c r="V1064" s="59"/>
      <c r="W1064" s="60"/>
    </row>
    <row r="1065" spans="1:23" hidden="1" x14ac:dyDescent="0.25">
      <c r="A1065" s="119"/>
      <c r="B1065" s="46"/>
      <c r="C1065" s="46"/>
      <c r="D1065" s="46"/>
      <c r="E1065" s="46"/>
      <c r="F1065" s="47"/>
      <c r="G1065" s="48"/>
      <c r="H1065" s="46"/>
      <c r="I1065" s="46"/>
      <c r="J1065" s="46"/>
      <c r="K1065" s="46"/>
      <c r="L1065" s="49"/>
      <c r="M1065" s="50"/>
      <c r="N1065" s="32"/>
      <c r="O1065" s="31"/>
      <c r="P1065" s="31"/>
      <c r="Q1065" s="31"/>
      <c r="R1065" s="31"/>
      <c r="S1065" s="31"/>
      <c r="T1065" s="31"/>
      <c r="U1065" s="31"/>
      <c r="V1065" s="59"/>
      <c r="W1065" s="60"/>
    </row>
    <row r="1066" spans="1:23" hidden="1" x14ac:dyDescent="0.25">
      <c r="A1066" s="119"/>
      <c r="B1066" s="46"/>
      <c r="C1066" s="46"/>
      <c r="D1066" s="46"/>
      <c r="E1066" s="46"/>
      <c r="F1066" s="47"/>
      <c r="G1066" s="48"/>
      <c r="H1066" s="46"/>
      <c r="I1066" s="46"/>
      <c r="J1066" s="46"/>
      <c r="K1066" s="46"/>
      <c r="L1066" s="49"/>
      <c r="M1066" s="50"/>
      <c r="N1066" s="32"/>
      <c r="O1066" s="31"/>
      <c r="P1066" s="31"/>
      <c r="Q1066" s="31"/>
      <c r="R1066" s="31"/>
      <c r="S1066" s="31"/>
      <c r="T1066" s="31"/>
      <c r="U1066" s="31"/>
      <c r="V1066" s="59"/>
      <c r="W1066" s="60"/>
    </row>
    <row r="1067" spans="1:23" hidden="1" x14ac:dyDescent="0.25">
      <c r="A1067" s="119"/>
      <c r="B1067" s="46"/>
      <c r="C1067" s="46"/>
      <c r="D1067" s="46"/>
      <c r="E1067" s="46"/>
      <c r="F1067" s="47"/>
      <c r="G1067" s="48"/>
      <c r="H1067" s="46"/>
      <c r="I1067" s="46"/>
      <c r="J1067" s="46"/>
      <c r="K1067" s="46"/>
      <c r="L1067" s="49"/>
      <c r="M1067" s="50"/>
      <c r="N1067" s="32"/>
      <c r="O1067" s="31"/>
      <c r="P1067" s="31"/>
      <c r="Q1067" s="31"/>
      <c r="R1067" s="31"/>
      <c r="S1067" s="31"/>
      <c r="T1067" s="31"/>
      <c r="U1067" s="31"/>
      <c r="V1067" s="59"/>
      <c r="W1067" s="60"/>
    </row>
    <row r="1068" spans="1:23" hidden="1" x14ac:dyDescent="0.25">
      <c r="A1068" s="119"/>
      <c r="B1068" s="46"/>
      <c r="C1068" s="46"/>
      <c r="D1068" s="46"/>
      <c r="E1068" s="46"/>
      <c r="F1068" s="47"/>
      <c r="G1068" s="48"/>
      <c r="H1068" s="46"/>
      <c r="I1068" s="46"/>
      <c r="J1068" s="46"/>
      <c r="K1068" s="46"/>
      <c r="L1068" s="49"/>
      <c r="M1068" s="50"/>
      <c r="N1068" s="32"/>
      <c r="O1068" s="31"/>
      <c r="P1068" s="31"/>
      <c r="Q1068" s="31"/>
      <c r="R1068" s="31"/>
      <c r="S1068" s="31"/>
      <c r="T1068" s="31"/>
      <c r="U1068" s="31"/>
      <c r="V1068" s="59"/>
      <c r="W1068" s="60"/>
    </row>
    <row r="1069" spans="1:23" hidden="1" x14ac:dyDescent="0.25">
      <c r="A1069" s="119"/>
      <c r="B1069" s="46"/>
      <c r="C1069" s="46"/>
      <c r="D1069" s="46"/>
      <c r="E1069" s="46"/>
      <c r="F1069" s="47"/>
      <c r="G1069" s="48"/>
      <c r="H1069" s="46"/>
      <c r="I1069" s="46"/>
      <c r="J1069" s="46"/>
      <c r="K1069" s="46"/>
      <c r="L1069" s="49"/>
      <c r="M1069" s="50"/>
      <c r="N1069" s="32"/>
      <c r="O1069" s="31"/>
      <c r="P1069" s="31"/>
      <c r="Q1069" s="31"/>
      <c r="R1069" s="31"/>
      <c r="S1069" s="31"/>
      <c r="T1069" s="31"/>
      <c r="U1069" s="31"/>
      <c r="V1069" s="59"/>
      <c r="W1069" s="60"/>
    </row>
    <row r="1070" spans="1:23" hidden="1" x14ac:dyDescent="0.25">
      <c r="A1070" s="119"/>
      <c r="B1070" s="46"/>
      <c r="C1070" s="46"/>
      <c r="D1070" s="46"/>
      <c r="E1070" s="46"/>
      <c r="F1070" s="47"/>
      <c r="G1070" s="48"/>
      <c r="H1070" s="46"/>
      <c r="I1070" s="46"/>
      <c r="J1070" s="46"/>
      <c r="K1070" s="46"/>
      <c r="L1070" s="49"/>
      <c r="M1070" s="50"/>
      <c r="N1070" s="32"/>
      <c r="O1070" s="31"/>
      <c r="P1070" s="31"/>
      <c r="Q1070" s="31"/>
      <c r="R1070" s="31"/>
      <c r="S1070" s="31"/>
      <c r="T1070" s="31"/>
      <c r="U1070" s="31"/>
      <c r="V1070" s="59"/>
      <c r="W1070" s="60"/>
    </row>
    <row r="1071" spans="1:23" hidden="1" x14ac:dyDescent="0.25">
      <c r="A1071" s="119"/>
      <c r="B1071" s="46"/>
      <c r="C1071" s="46"/>
      <c r="D1071" s="46"/>
      <c r="E1071" s="46"/>
      <c r="F1071" s="47"/>
      <c r="G1071" s="48"/>
      <c r="H1071" s="46"/>
      <c r="I1071" s="46"/>
      <c r="J1071" s="46"/>
      <c r="K1071" s="46"/>
      <c r="L1071" s="49"/>
      <c r="M1071" s="50"/>
      <c r="N1071" s="32"/>
      <c r="O1071" s="31"/>
      <c r="P1071" s="31"/>
      <c r="Q1071" s="31"/>
      <c r="R1071" s="31"/>
      <c r="S1071" s="31"/>
      <c r="T1071" s="31"/>
      <c r="U1071" s="31"/>
      <c r="V1071" s="59"/>
      <c r="W1071" s="60"/>
    </row>
    <row r="1072" spans="1:23" hidden="1" x14ac:dyDescent="0.25">
      <c r="A1072" s="119"/>
      <c r="B1072" s="46"/>
      <c r="C1072" s="46"/>
      <c r="D1072" s="46"/>
      <c r="E1072" s="46"/>
      <c r="F1072" s="47"/>
      <c r="G1072" s="48"/>
      <c r="H1072" s="46"/>
      <c r="I1072" s="46"/>
      <c r="J1072" s="46"/>
      <c r="K1072" s="46"/>
      <c r="L1072" s="49"/>
      <c r="M1072" s="50"/>
      <c r="N1072" s="32"/>
      <c r="O1072" s="31"/>
      <c r="P1072" s="31"/>
      <c r="Q1072" s="31"/>
      <c r="R1072" s="31"/>
      <c r="S1072" s="31"/>
      <c r="T1072" s="31"/>
      <c r="U1072" s="31"/>
      <c r="V1072" s="59"/>
      <c r="W1072" s="60"/>
    </row>
    <row r="1073" spans="1:23" hidden="1" x14ac:dyDescent="0.25">
      <c r="A1073" s="119"/>
      <c r="B1073" s="46"/>
      <c r="C1073" s="46"/>
      <c r="D1073" s="46"/>
      <c r="E1073" s="46"/>
      <c r="F1073" s="47"/>
      <c r="G1073" s="48"/>
      <c r="H1073" s="46"/>
      <c r="I1073" s="46"/>
      <c r="J1073" s="46"/>
      <c r="K1073" s="46"/>
      <c r="L1073" s="49"/>
      <c r="M1073" s="50"/>
      <c r="N1073" s="32"/>
      <c r="O1073" s="31"/>
      <c r="P1073" s="31"/>
      <c r="Q1073" s="31"/>
      <c r="R1073" s="31"/>
      <c r="S1073" s="31"/>
      <c r="T1073" s="31"/>
      <c r="U1073" s="31"/>
      <c r="V1073" s="59"/>
      <c r="W1073" s="60"/>
    </row>
    <row r="1074" spans="1:23" hidden="1" x14ac:dyDescent="0.25">
      <c r="A1074" s="119"/>
      <c r="B1074" s="46"/>
      <c r="C1074" s="46"/>
      <c r="D1074" s="46"/>
      <c r="E1074" s="46"/>
      <c r="F1074" s="47"/>
      <c r="G1074" s="48"/>
      <c r="H1074" s="46"/>
      <c r="I1074" s="46"/>
      <c r="J1074" s="46"/>
      <c r="K1074" s="46"/>
      <c r="L1074" s="49"/>
      <c r="M1074" s="50"/>
      <c r="N1074" s="32"/>
      <c r="O1074" s="31"/>
      <c r="P1074" s="31"/>
      <c r="Q1074" s="31"/>
      <c r="R1074" s="31"/>
      <c r="S1074" s="31"/>
      <c r="T1074" s="31"/>
      <c r="U1074" s="31"/>
      <c r="V1074" s="59"/>
      <c r="W1074" s="60"/>
    </row>
    <row r="1075" spans="1:23" hidden="1" x14ac:dyDescent="0.25">
      <c r="A1075" s="119"/>
      <c r="B1075" s="46"/>
      <c r="C1075" s="46"/>
      <c r="D1075" s="46"/>
      <c r="E1075" s="46"/>
      <c r="F1075" s="47"/>
      <c r="G1075" s="48"/>
      <c r="H1075" s="46"/>
      <c r="I1075" s="46"/>
      <c r="J1075" s="46"/>
      <c r="K1075" s="46"/>
      <c r="L1075" s="49"/>
      <c r="M1075" s="50"/>
      <c r="N1075" s="32"/>
      <c r="O1075" s="31"/>
      <c r="P1075" s="31"/>
      <c r="Q1075" s="31"/>
      <c r="R1075" s="31"/>
      <c r="S1075" s="31"/>
      <c r="T1075" s="31"/>
      <c r="U1075" s="31"/>
      <c r="V1075" s="59"/>
      <c r="W1075" s="60"/>
    </row>
    <row r="1076" spans="1:23" hidden="1" x14ac:dyDescent="0.25">
      <c r="A1076" s="119"/>
      <c r="B1076" s="46"/>
      <c r="C1076" s="46"/>
      <c r="D1076" s="46"/>
      <c r="E1076" s="46"/>
      <c r="F1076" s="47"/>
      <c r="G1076" s="48"/>
      <c r="H1076" s="46"/>
      <c r="I1076" s="46"/>
      <c r="J1076" s="46"/>
      <c r="K1076" s="46"/>
      <c r="L1076" s="49"/>
      <c r="M1076" s="50"/>
      <c r="N1076" s="32"/>
      <c r="O1076" s="31"/>
      <c r="P1076" s="31"/>
      <c r="Q1076" s="31"/>
      <c r="R1076" s="31"/>
      <c r="S1076" s="31"/>
      <c r="T1076" s="31"/>
      <c r="U1076" s="31"/>
      <c r="V1076" s="59"/>
      <c r="W1076" s="60"/>
    </row>
    <row r="1077" spans="1:23" hidden="1" x14ac:dyDescent="0.25">
      <c r="A1077" s="119"/>
      <c r="B1077" s="46"/>
      <c r="C1077" s="46"/>
      <c r="D1077" s="46"/>
      <c r="E1077" s="46"/>
      <c r="F1077" s="47"/>
      <c r="G1077" s="48"/>
      <c r="H1077" s="46"/>
      <c r="I1077" s="46"/>
      <c r="J1077" s="46"/>
      <c r="K1077" s="46"/>
      <c r="L1077" s="49"/>
      <c r="M1077" s="50"/>
      <c r="N1077" s="32"/>
      <c r="O1077" s="31"/>
      <c r="P1077" s="31"/>
      <c r="Q1077" s="31"/>
      <c r="R1077" s="31"/>
      <c r="S1077" s="31"/>
      <c r="T1077" s="31"/>
      <c r="U1077" s="31"/>
      <c r="V1077" s="59"/>
      <c r="W1077" s="60"/>
    </row>
    <row r="1078" spans="1:23" hidden="1" x14ac:dyDescent="0.25">
      <c r="A1078" s="119"/>
      <c r="B1078" s="46"/>
      <c r="C1078" s="46"/>
      <c r="D1078" s="46"/>
      <c r="E1078" s="46"/>
      <c r="F1078" s="47"/>
      <c r="G1078" s="48"/>
      <c r="H1078" s="46"/>
      <c r="I1078" s="46"/>
      <c r="J1078" s="46"/>
      <c r="K1078" s="46"/>
      <c r="L1078" s="49"/>
      <c r="M1078" s="50"/>
      <c r="N1078" s="32"/>
      <c r="O1078" s="31"/>
      <c r="P1078" s="31"/>
      <c r="Q1078" s="31"/>
      <c r="R1078" s="31"/>
      <c r="S1078" s="31"/>
      <c r="T1078" s="31"/>
      <c r="U1078" s="31"/>
      <c r="V1078" s="59"/>
      <c r="W1078" s="60"/>
    </row>
    <row r="1079" spans="1:23" hidden="1" x14ac:dyDescent="0.25">
      <c r="A1079" s="119"/>
      <c r="B1079" s="46"/>
      <c r="C1079" s="46"/>
      <c r="D1079" s="46"/>
      <c r="E1079" s="46"/>
      <c r="F1079" s="47"/>
      <c r="G1079" s="48"/>
      <c r="H1079" s="46"/>
      <c r="I1079" s="46"/>
      <c r="J1079" s="46"/>
      <c r="K1079" s="46"/>
      <c r="L1079" s="49"/>
      <c r="M1079" s="50"/>
      <c r="N1079" s="32"/>
      <c r="O1079" s="31"/>
      <c r="P1079" s="31"/>
      <c r="Q1079" s="31"/>
      <c r="R1079" s="31"/>
      <c r="S1079" s="31"/>
      <c r="T1079" s="31"/>
      <c r="U1079" s="31"/>
      <c r="V1079" s="59"/>
      <c r="W1079" s="60"/>
    </row>
    <row r="1080" spans="1:23" hidden="1" x14ac:dyDescent="0.25">
      <c r="A1080" s="119"/>
      <c r="B1080" s="46"/>
      <c r="C1080" s="46"/>
      <c r="D1080" s="46"/>
      <c r="E1080" s="46"/>
      <c r="F1080" s="47"/>
      <c r="G1080" s="48"/>
      <c r="H1080" s="46"/>
      <c r="I1080" s="46"/>
      <c r="J1080" s="46"/>
      <c r="K1080" s="46"/>
      <c r="L1080" s="49"/>
      <c r="M1080" s="50"/>
      <c r="N1080" s="32"/>
      <c r="O1080" s="31"/>
      <c r="P1080" s="31"/>
      <c r="Q1080" s="31"/>
      <c r="R1080" s="31"/>
      <c r="S1080" s="31"/>
      <c r="T1080" s="31"/>
      <c r="U1080" s="31"/>
      <c r="V1080" s="59"/>
      <c r="W1080" s="60"/>
    </row>
    <row r="1081" spans="1:23" hidden="1" x14ac:dyDescent="0.25">
      <c r="A1081" s="119"/>
      <c r="B1081" s="46"/>
      <c r="C1081" s="46"/>
      <c r="D1081" s="46"/>
      <c r="E1081" s="46"/>
      <c r="F1081" s="47"/>
      <c r="G1081" s="48"/>
      <c r="H1081" s="46"/>
      <c r="I1081" s="46"/>
      <c r="J1081" s="46"/>
      <c r="K1081" s="46"/>
      <c r="L1081" s="49"/>
      <c r="M1081" s="50"/>
      <c r="N1081" s="32"/>
      <c r="O1081" s="31"/>
      <c r="P1081" s="31"/>
      <c r="Q1081" s="31"/>
      <c r="R1081" s="31"/>
      <c r="S1081" s="31"/>
      <c r="T1081" s="31"/>
      <c r="U1081" s="31"/>
      <c r="V1081" s="59"/>
      <c r="W1081" s="60"/>
    </row>
    <row r="1082" spans="1:23" hidden="1" x14ac:dyDescent="0.25">
      <c r="A1082" s="119"/>
      <c r="B1082" s="46"/>
      <c r="C1082" s="46"/>
      <c r="D1082" s="46"/>
      <c r="E1082" s="46"/>
      <c r="F1082" s="47"/>
      <c r="G1082" s="48"/>
      <c r="H1082" s="46"/>
      <c r="I1082" s="46"/>
      <c r="J1082" s="46"/>
      <c r="K1082" s="46"/>
      <c r="L1082" s="49"/>
      <c r="M1082" s="50"/>
      <c r="N1082" s="32"/>
      <c r="O1082" s="31"/>
      <c r="P1082" s="31"/>
      <c r="Q1082" s="31"/>
      <c r="R1082" s="31"/>
      <c r="S1082" s="31"/>
      <c r="T1082" s="31"/>
      <c r="U1082" s="31"/>
      <c r="V1082" s="59"/>
      <c r="W1082" s="60"/>
    </row>
    <row r="1083" spans="1:23" hidden="1" x14ac:dyDescent="0.25">
      <c r="A1083" s="119"/>
      <c r="B1083" s="46"/>
      <c r="C1083" s="46"/>
      <c r="D1083" s="46"/>
      <c r="E1083" s="46"/>
      <c r="F1083" s="47"/>
      <c r="G1083" s="48"/>
      <c r="H1083" s="46"/>
      <c r="I1083" s="46"/>
      <c r="J1083" s="46"/>
      <c r="K1083" s="46"/>
      <c r="L1083" s="49"/>
      <c r="M1083" s="50"/>
      <c r="N1083" s="32"/>
      <c r="O1083" s="31"/>
      <c r="P1083" s="31"/>
      <c r="Q1083" s="31"/>
      <c r="R1083" s="31"/>
      <c r="S1083" s="31"/>
      <c r="T1083" s="31"/>
      <c r="U1083" s="31"/>
      <c r="V1083" s="59"/>
      <c r="W1083" s="60"/>
    </row>
    <row r="1084" spans="1:23" hidden="1" x14ac:dyDescent="0.25">
      <c r="A1084" s="119"/>
      <c r="B1084" s="46"/>
      <c r="C1084" s="46"/>
      <c r="D1084" s="46"/>
      <c r="E1084" s="46"/>
      <c r="F1084" s="47"/>
      <c r="G1084" s="48"/>
      <c r="H1084" s="46"/>
      <c r="I1084" s="46"/>
      <c r="J1084" s="46"/>
      <c r="K1084" s="46"/>
      <c r="L1084" s="49"/>
      <c r="M1084" s="50"/>
      <c r="N1084" s="32"/>
      <c r="O1084" s="31"/>
      <c r="P1084" s="31"/>
      <c r="Q1084" s="31"/>
      <c r="R1084" s="31"/>
      <c r="S1084" s="31"/>
      <c r="T1084" s="31"/>
      <c r="U1084" s="31"/>
      <c r="V1084" s="59"/>
      <c r="W1084" s="60"/>
    </row>
    <row r="1085" spans="1:23" hidden="1" x14ac:dyDescent="0.25">
      <c r="A1085" s="119"/>
      <c r="B1085" s="46"/>
      <c r="C1085" s="46"/>
      <c r="D1085" s="46"/>
      <c r="E1085" s="46"/>
      <c r="F1085" s="47"/>
      <c r="G1085" s="48"/>
      <c r="H1085" s="46"/>
      <c r="I1085" s="46"/>
      <c r="J1085" s="46"/>
      <c r="K1085" s="46"/>
      <c r="L1085" s="49"/>
      <c r="M1085" s="50"/>
      <c r="N1085" s="32"/>
      <c r="O1085" s="31"/>
      <c r="P1085" s="31"/>
      <c r="Q1085" s="31"/>
      <c r="R1085" s="31"/>
      <c r="S1085" s="31"/>
      <c r="T1085" s="31"/>
      <c r="U1085" s="31"/>
      <c r="V1085" s="59"/>
      <c r="W1085" s="60"/>
    </row>
    <row r="1086" spans="1:23" hidden="1" x14ac:dyDescent="0.25">
      <c r="A1086" s="119"/>
      <c r="B1086" s="46"/>
      <c r="C1086" s="46"/>
      <c r="D1086" s="46"/>
      <c r="E1086" s="46"/>
      <c r="F1086" s="47"/>
      <c r="G1086" s="48"/>
      <c r="H1086" s="46"/>
      <c r="I1086" s="46"/>
      <c r="J1086" s="46"/>
      <c r="K1086" s="46"/>
      <c r="L1086" s="49"/>
      <c r="M1086" s="50"/>
      <c r="N1086" s="32"/>
      <c r="O1086" s="31"/>
      <c r="P1086" s="31"/>
      <c r="Q1086" s="31"/>
      <c r="R1086" s="31"/>
      <c r="S1086" s="31"/>
      <c r="T1086" s="31"/>
      <c r="U1086" s="31"/>
      <c r="V1086" s="59"/>
      <c r="W1086" s="60"/>
    </row>
    <row r="1087" spans="1:23" hidden="1" x14ac:dyDescent="0.25">
      <c r="A1087" s="119"/>
      <c r="B1087" s="46"/>
      <c r="C1087" s="46"/>
      <c r="D1087" s="46"/>
      <c r="E1087" s="46"/>
      <c r="F1087" s="47"/>
      <c r="G1087" s="48"/>
      <c r="H1087" s="46"/>
      <c r="I1087" s="46"/>
      <c r="J1087" s="46"/>
      <c r="K1087" s="46"/>
      <c r="L1087" s="49"/>
      <c r="M1087" s="50"/>
      <c r="N1087" s="32"/>
      <c r="O1087" s="31"/>
      <c r="P1087" s="31"/>
      <c r="Q1087" s="31"/>
      <c r="R1087" s="31"/>
      <c r="S1087" s="31"/>
      <c r="T1087" s="31"/>
      <c r="U1087" s="31"/>
      <c r="V1087" s="59"/>
      <c r="W1087" s="60"/>
    </row>
    <row r="1088" spans="1:23" hidden="1" x14ac:dyDescent="0.25">
      <c r="A1088" s="119"/>
      <c r="B1088" s="46"/>
      <c r="C1088" s="46"/>
      <c r="D1088" s="46"/>
      <c r="E1088" s="46"/>
      <c r="F1088" s="47"/>
      <c r="G1088" s="48"/>
      <c r="H1088" s="46"/>
      <c r="I1088" s="46"/>
      <c r="J1088" s="46"/>
      <c r="K1088" s="46"/>
      <c r="L1088" s="49"/>
      <c r="M1088" s="50"/>
      <c r="N1088" s="32"/>
      <c r="O1088" s="31"/>
      <c r="P1088" s="31"/>
      <c r="Q1088" s="31"/>
      <c r="R1088" s="31"/>
      <c r="S1088" s="31"/>
      <c r="T1088" s="31"/>
      <c r="U1088" s="31"/>
      <c r="V1088" s="59"/>
      <c r="W1088" s="60"/>
    </row>
    <row r="1089" spans="1:23" hidden="1" x14ac:dyDescent="0.25">
      <c r="A1089" s="119"/>
      <c r="B1089" s="46"/>
      <c r="C1089" s="46"/>
      <c r="D1089" s="46"/>
      <c r="E1089" s="46"/>
      <c r="F1089" s="47"/>
      <c r="G1089" s="48"/>
      <c r="H1089" s="46"/>
      <c r="I1089" s="46"/>
      <c r="J1089" s="46"/>
      <c r="K1089" s="46"/>
      <c r="L1089" s="49"/>
      <c r="M1089" s="50"/>
      <c r="N1089" s="32"/>
      <c r="O1089" s="31"/>
      <c r="P1089" s="31"/>
      <c r="Q1089" s="31"/>
      <c r="R1089" s="31"/>
      <c r="S1089" s="31"/>
      <c r="T1089" s="31"/>
      <c r="U1089" s="31"/>
      <c r="V1089" s="59"/>
      <c r="W1089" s="60"/>
    </row>
    <row r="1090" spans="1:23" hidden="1" x14ac:dyDescent="0.25">
      <c r="A1090" s="119"/>
      <c r="B1090" s="46"/>
      <c r="C1090" s="46"/>
      <c r="D1090" s="46"/>
      <c r="E1090" s="46"/>
      <c r="F1090" s="47"/>
      <c r="G1090" s="48"/>
      <c r="H1090" s="46"/>
      <c r="I1090" s="46"/>
      <c r="J1090" s="46"/>
      <c r="K1090" s="46"/>
      <c r="L1090" s="49"/>
      <c r="M1090" s="50"/>
      <c r="N1090" s="32"/>
      <c r="O1090" s="31"/>
      <c r="P1090" s="31"/>
      <c r="Q1090" s="31"/>
      <c r="R1090" s="31"/>
      <c r="S1090" s="31"/>
      <c r="T1090" s="31"/>
      <c r="U1090" s="31"/>
      <c r="V1090" s="59"/>
      <c r="W1090" s="60"/>
    </row>
    <row r="1091" spans="1:23" hidden="1" x14ac:dyDescent="0.25">
      <c r="A1091" s="119"/>
      <c r="B1091" s="46"/>
      <c r="C1091" s="46"/>
      <c r="D1091" s="46"/>
      <c r="E1091" s="46"/>
      <c r="F1091" s="47"/>
      <c r="G1091" s="48"/>
      <c r="H1091" s="46"/>
      <c r="I1091" s="46"/>
      <c r="J1091" s="46"/>
      <c r="K1091" s="46"/>
      <c r="L1091" s="49"/>
      <c r="M1091" s="50"/>
      <c r="N1091" s="32"/>
      <c r="O1091" s="31"/>
      <c r="P1091" s="31"/>
      <c r="Q1091" s="31"/>
      <c r="R1091" s="31"/>
      <c r="S1091" s="31"/>
      <c r="T1091" s="31"/>
      <c r="U1091" s="31"/>
      <c r="V1091" s="59"/>
      <c r="W1091" s="60"/>
    </row>
    <row r="1092" spans="1:23" hidden="1" x14ac:dyDescent="0.25">
      <c r="A1092" s="119"/>
      <c r="B1092" s="46"/>
      <c r="C1092" s="46"/>
      <c r="D1092" s="46"/>
      <c r="E1092" s="46"/>
      <c r="F1092" s="47"/>
      <c r="G1092" s="48"/>
      <c r="H1092" s="46"/>
      <c r="I1092" s="46"/>
      <c r="J1092" s="46"/>
      <c r="K1092" s="46"/>
      <c r="L1092" s="49"/>
      <c r="M1092" s="50"/>
      <c r="N1092" s="32"/>
      <c r="O1092" s="31"/>
      <c r="P1092" s="31"/>
      <c r="Q1092" s="31"/>
      <c r="R1092" s="31"/>
      <c r="S1092" s="31"/>
      <c r="T1092" s="31"/>
      <c r="U1092" s="31"/>
      <c r="V1092" s="59"/>
      <c r="W1092" s="60"/>
    </row>
    <row r="1093" spans="1:23" hidden="1" x14ac:dyDescent="0.25">
      <c r="A1093" s="119"/>
      <c r="B1093" s="46"/>
      <c r="C1093" s="46"/>
      <c r="D1093" s="46"/>
      <c r="E1093" s="46"/>
      <c r="F1093" s="47"/>
      <c r="G1093" s="48"/>
      <c r="H1093" s="46"/>
      <c r="I1093" s="46"/>
      <c r="J1093" s="46"/>
      <c r="K1093" s="46"/>
      <c r="L1093" s="49"/>
      <c r="M1093" s="50"/>
      <c r="N1093" s="32"/>
      <c r="O1093" s="31"/>
      <c r="P1093" s="31"/>
      <c r="Q1093" s="31"/>
      <c r="R1093" s="31"/>
      <c r="S1093" s="31"/>
      <c r="T1093" s="31"/>
      <c r="U1093" s="31"/>
      <c r="V1093" s="59"/>
      <c r="W1093" s="60"/>
    </row>
    <row r="1094" spans="1:23" hidden="1" x14ac:dyDescent="0.25">
      <c r="A1094" s="119"/>
      <c r="B1094" s="46"/>
      <c r="C1094" s="46"/>
      <c r="D1094" s="46"/>
      <c r="E1094" s="46"/>
      <c r="F1094" s="47"/>
      <c r="G1094" s="48"/>
      <c r="H1094" s="46"/>
      <c r="I1094" s="46"/>
      <c r="J1094" s="46"/>
      <c r="K1094" s="46"/>
      <c r="L1094" s="49"/>
      <c r="M1094" s="50"/>
      <c r="N1094" s="32"/>
      <c r="O1094" s="31"/>
      <c r="P1094" s="31"/>
      <c r="Q1094" s="31"/>
      <c r="R1094" s="31"/>
      <c r="S1094" s="31"/>
      <c r="T1094" s="31"/>
      <c r="U1094" s="31"/>
      <c r="V1094" s="59"/>
      <c r="W1094" s="60"/>
    </row>
    <row r="1095" spans="1:23" hidden="1" x14ac:dyDescent="0.25">
      <c r="A1095" s="119"/>
      <c r="B1095" s="46"/>
      <c r="C1095" s="46"/>
      <c r="D1095" s="46"/>
      <c r="E1095" s="46"/>
      <c r="F1095" s="47"/>
      <c r="G1095" s="48"/>
      <c r="H1095" s="46"/>
      <c r="I1095" s="46"/>
      <c r="J1095" s="46"/>
      <c r="K1095" s="46"/>
      <c r="L1095" s="49"/>
      <c r="M1095" s="50"/>
      <c r="N1095" s="32"/>
      <c r="O1095" s="31"/>
      <c r="P1095" s="31"/>
      <c r="Q1095" s="31"/>
      <c r="R1095" s="31"/>
      <c r="S1095" s="31"/>
      <c r="T1095" s="31"/>
      <c r="U1095" s="31"/>
      <c r="V1095" s="59"/>
      <c r="W1095" s="60"/>
    </row>
    <row r="1096" spans="1:23" hidden="1" x14ac:dyDescent="0.25">
      <c r="A1096" s="119"/>
      <c r="B1096" s="46"/>
      <c r="C1096" s="46"/>
      <c r="D1096" s="46"/>
      <c r="E1096" s="46"/>
      <c r="F1096" s="47"/>
      <c r="G1096" s="48"/>
      <c r="H1096" s="46"/>
      <c r="I1096" s="46"/>
      <c r="J1096" s="46"/>
      <c r="K1096" s="46"/>
      <c r="L1096" s="49"/>
      <c r="M1096" s="50"/>
      <c r="N1096" s="32"/>
      <c r="O1096" s="31"/>
      <c r="P1096" s="31"/>
      <c r="Q1096" s="31"/>
      <c r="R1096" s="31"/>
      <c r="S1096" s="31"/>
      <c r="T1096" s="31"/>
      <c r="U1096" s="31"/>
      <c r="V1096" s="59"/>
      <c r="W1096" s="60"/>
    </row>
    <row r="1097" spans="1:23" hidden="1" x14ac:dyDescent="0.25">
      <c r="A1097" s="119"/>
      <c r="B1097" s="46"/>
      <c r="C1097" s="46"/>
      <c r="D1097" s="46"/>
      <c r="E1097" s="46"/>
      <c r="F1097" s="47"/>
      <c r="G1097" s="48"/>
      <c r="H1097" s="46"/>
      <c r="I1097" s="46"/>
      <c r="J1097" s="46"/>
      <c r="K1097" s="46"/>
      <c r="L1097" s="49"/>
      <c r="M1097" s="50"/>
      <c r="N1097" s="32"/>
      <c r="O1097" s="31"/>
      <c r="P1097" s="31"/>
      <c r="Q1097" s="31"/>
      <c r="R1097" s="31"/>
      <c r="S1097" s="31"/>
      <c r="T1097" s="31"/>
      <c r="U1097" s="31"/>
      <c r="V1097" s="59"/>
      <c r="W1097" s="60"/>
    </row>
    <row r="1098" spans="1:23" hidden="1" x14ac:dyDescent="0.25">
      <c r="A1098" s="119"/>
      <c r="B1098" s="46"/>
      <c r="C1098" s="46"/>
      <c r="D1098" s="46"/>
      <c r="E1098" s="46"/>
      <c r="F1098" s="47"/>
      <c r="G1098" s="48"/>
      <c r="H1098" s="46"/>
      <c r="I1098" s="46"/>
      <c r="J1098" s="46"/>
      <c r="K1098" s="46"/>
      <c r="L1098" s="49"/>
      <c r="M1098" s="50"/>
      <c r="N1098" s="32"/>
      <c r="O1098" s="31"/>
      <c r="P1098" s="31"/>
      <c r="Q1098" s="31"/>
      <c r="R1098" s="31"/>
      <c r="S1098" s="31"/>
      <c r="T1098" s="31"/>
      <c r="U1098" s="31"/>
      <c r="V1098" s="59"/>
      <c r="W1098" s="60"/>
    </row>
    <row r="1099" spans="1:23" hidden="1" x14ac:dyDescent="0.25">
      <c r="A1099" s="119"/>
      <c r="B1099" s="46"/>
      <c r="C1099" s="46"/>
      <c r="D1099" s="46"/>
      <c r="E1099" s="46"/>
      <c r="F1099" s="47"/>
      <c r="G1099" s="48"/>
      <c r="H1099" s="46"/>
      <c r="I1099" s="46"/>
      <c r="J1099" s="46"/>
      <c r="K1099" s="46"/>
      <c r="L1099" s="49"/>
      <c r="M1099" s="50"/>
      <c r="N1099" s="32"/>
      <c r="O1099" s="31"/>
      <c r="P1099" s="31"/>
      <c r="Q1099" s="31"/>
      <c r="R1099" s="31"/>
      <c r="S1099" s="31"/>
      <c r="T1099" s="31"/>
      <c r="U1099" s="31"/>
      <c r="V1099" s="59"/>
      <c r="W1099" s="60"/>
    </row>
    <row r="1100" spans="1:23" hidden="1" x14ac:dyDescent="0.25">
      <c r="A1100" s="119"/>
      <c r="B1100" s="46"/>
      <c r="C1100" s="46"/>
      <c r="D1100" s="46"/>
      <c r="E1100" s="46"/>
      <c r="F1100" s="47"/>
      <c r="G1100" s="48"/>
      <c r="H1100" s="46"/>
      <c r="I1100" s="46"/>
      <c r="J1100" s="46"/>
      <c r="K1100" s="46"/>
      <c r="L1100" s="49"/>
      <c r="M1100" s="50"/>
      <c r="N1100" s="32"/>
      <c r="O1100" s="31"/>
      <c r="P1100" s="31"/>
      <c r="Q1100" s="31"/>
      <c r="R1100" s="31"/>
      <c r="S1100" s="31"/>
      <c r="T1100" s="31"/>
      <c r="U1100" s="31"/>
      <c r="V1100" s="59"/>
      <c r="W1100" s="60"/>
    </row>
    <row r="1101" spans="1:23" hidden="1" x14ac:dyDescent="0.25">
      <c r="A1101" s="119"/>
      <c r="B1101" s="46"/>
      <c r="C1101" s="46"/>
      <c r="D1101" s="46"/>
      <c r="E1101" s="46"/>
      <c r="F1101" s="47"/>
      <c r="G1101" s="48"/>
      <c r="H1101" s="46"/>
      <c r="I1101" s="46"/>
      <c r="J1101" s="46"/>
      <c r="K1101" s="46"/>
      <c r="L1101" s="49"/>
      <c r="M1101" s="50"/>
      <c r="N1101" s="32"/>
      <c r="O1101" s="31"/>
      <c r="P1101" s="31"/>
      <c r="Q1101" s="31"/>
      <c r="R1101" s="31"/>
      <c r="S1101" s="31"/>
      <c r="T1101" s="31"/>
      <c r="U1101" s="31"/>
      <c r="V1101" s="59"/>
      <c r="W1101" s="60"/>
    </row>
    <row r="1102" spans="1:23" hidden="1" x14ac:dyDescent="0.25">
      <c r="A1102" s="119"/>
      <c r="B1102" s="46"/>
      <c r="C1102" s="46"/>
      <c r="D1102" s="46"/>
      <c r="E1102" s="46"/>
      <c r="F1102" s="47"/>
      <c r="G1102" s="48"/>
      <c r="H1102" s="46"/>
      <c r="I1102" s="46"/>
      <c r="J1102" s="46"/>
      <c r="K1102" s="46"/>
      <c r="L1102" s="49"/>
      <c r="M1102" s="50"/>
      <c r="N1102" s="32"/>
      <c r="O1102" s="31"/>
      <c r="P1102" s="31"/>
      <c r="Q1102" s="31"/>
      <c r="R1102" s="31"/>
      <c r="S1102" s="31"/>
      <c r="T1102" s="31"/>
      <c r="U1102" s="31"/>
      <c r="V1102" s="59"/>
      <c r="W1102" s="60"/>
    </row>
    <row r="1103" spans="1:23" hidden="1" x14ac:dyDescent="0.25">
      <c r="A1103" s="119"/>
      <c r="B1103" s="46"/>
      <c r="C1103" s="46"/>
      <c r="D1103" s="46"/>
      <c r="E1103" s="46"/>
      <c r="F1103" s="47"/>
      <c r="G1103" s="48"/>
      <c r="H1103" s="46"/>
      <c r="I1103" s="46"/>
      <c r="J1103" s="46"/>
      <c r="K1103" s="46"/>
      <c r="L1103" s="49"/>
      <c r="M1103" s="50"/>
      <c r="N1103" s="32"/>
      <c r="O1103" s="31"/>
      <c r="P1103" s="31"/>
      <c r="Q1103" s="31"/>
      <c r="R1103" s="31"/>
      <c r="S1103" s="31"/>
      <c r="T1103" s="31"/>
      <c r="U1103" s="31"/>
      <c r="V1103" s="59"/>
      <c r="W1103" s="60"/>
    </row>
    <row r="1104" spans="1:23" hidden="1" x14ac:dyDescent="0.25">
      <c r="A1104" s="119"/>
      <c r="B1104" s="46"/>
      <c r="C1104" s="46"/>
      <c r="D1104" s="46"/>
      <c r="E1104" s="46"/>
      <c r="F1104" s="47"/>
      <c r="G1104" s="48"/>
      <c r="H1104" s="46"/>
      <c r="I1104" s="46"/>
      <c r="J1104" s="46"/>
      <c r="K1104" s="46"/>
      <c r="L1104" s="49"/>
      <c r="M1104" s="50"/>
      <c r="N1104" s="32"/>
      <c r="O1104" s="31"/>
      <c r="P1104" s="31"/>
      <c r="Q1104" s="31"/>
      <c r="R1104" s="31"/>
      <c r="S1104" s="31"/>
      <c r="T1104" s="31"/>
      <c r="U1104" s="31"/>
      <c r="V1104" s="59"/>
      <c r="W1104" s="60"/>
    </row>
    <row r="1105" spans="1:23" hidden="1" x14ac:dyDescent="0.25">
      <c r="A1105" s="119"/>
      <c r="B1105" s="46"/>
      <c r="C1105" s="46"/>
      <c r="D1105" s="46"/>
      <c r="E1105" s="46"/>
      <c r="F1105" s="47"/>
      <c r="G1105" s="48"/>
      <c r="H1105" s="46"/>
      <c r="I1105" s="46"/>
      <c r="J1105" s="46"/>
      <c r="K1105" s="46"/>
      <c r="L1105" s="49"/>
      <c r="M1105" s="50"/>
      <c r="N1105" s="32"/>
      <c r="O1105" s="31"/>
      <c r="P1105" s="31"/>
      <c r="Q1105" s="31"/>
      <c r="R1105" s="31"/>
      <c r="S1105" s="31"/>
      <c r="T1105" s="31"/>
      <c r="U1105" s="31"/>
      <c r="V1105" s="59"/>
      <c r="W1105" s="60"/>
    </row>
    <row r="1106" spans="1:23" hidden="1" x14ac:dyDescent="0.25">
      <c r="A1106" s="119"/>
      <c r="B1106" s="46"/>
      <c r="C1106" s="46"/>
      <c r="D1106" s="46"/>
      <c r="E1106" s="46"/>
      <c r="F1106" s="47"/>
      <c r="G1106" s="48"/>
      <c r="H1106" s="46"/>
      <c r="I1106" s="46"/>
      <c r="J1106" s="46"/>
      <c r="K1106" s="46"/>
      <c r="L1106" s="49"/>
      <c r="M1106" s="50"/>
      <c r="N1106" s="32"/>
      <c r="O1106" s="31"/>
      <c r="P1106" s="31"/>
      <c r="Q1106" s="31"/>
      <c r="R1106" s="31"/>
      <c r="S1106" s="31"/>
      <c r="T1106" s="31"/>
      <c r="U1106" s="31"/>
      <c r="V1106" s="59"/>
      <c r="W1106" s="60"/>
    </row>
    <row r="1107" spans="1:23" hidden="1" x14ac:dyDescent="0.25">
      <c r="A1107" s="119"/>
      <c r="B1107" s="46"/>
      <c r="C1107" s="46"/>
      <c r="D1107" s="46"/>
      <c r="E1107" s="46"/>
      <c r="F1107" s="47"/>
      <c r="G1107" s="48"/>
      <c r="H1107" s="46"/>
      <c r="I1107" s="46"/>
      <c r="J1107" s="46"/>
      <c r="K1107" s="46"/>
      <c r="L1107" s="49"/>
      <c r="M1107" s="50"/>
      <c r="N1107" s="32"/>
      <c r="O1107" s="31"/>
      <c r="P1107" s="31"/>
      <c r="Q1107" s="31"/>
      <c r="R1107" s="31"/>
      <c r="S1107" s="31"/>
      <c r="T1107" s="31"/>
      <c r="U1107" s="31"/>
      <c r="V1107" s="59"/>
      <c r="W1107" s="60"/>
    </row>
    <row r="1108" spans="1:23" hidden="1" x14ac:dyDescent="0.25">
      <c r="A1108" s="119"/>
      <c r="B1108" s="46"/>
      <c r="C1108" s="46"/>
      <c r="D1108" s="46"/>
      <c r="E1108" s="46"/>
      <c r="F1108" s="47"/>
      <c r="G1108" s="48"/>
      <c r="H1108" s="46"/>
      <c r="I1108" s="46"/>
      <c r="J1108" s="46"/>
      <c r="K1108" s="46"/>
      <c r="L1108" s="49"/>
      <c r="M1108" s="50"/>
      <c r="N1108" s="32"/>
      <c r="O1108" s="31"/>
      <c r="P1108" s="31"/>
      <c r="Q1108" s="31"/>
      <c r="R1108" s="31"/>
      <c r="S1108" s="31"/>
      <c r="T1108" s="31"/>
      <c r="U1108" s="31"/>
      <c r="V1108" s="59"/>
      <c r="W1108" s="60"/>
    </row>
    <row r="1109" spans="1:23" hidden="1" x14ac:dyDescent="0.25">
      <c r="A1109" s="119"/>
      <c r="B1109" s="46"/>
      <c r="C1109" s="46"/>
      <c r="D1109" s="46"/>
      <c r="E1109" s="46"/>
      <c r="F1109" s="47"/>
      <c r="G1109" s="48"/>
      <c r="H1109" s="46"/>
      <c r="I1109" s="46"/>
      <c r="J1109" s="46"/>
      <c r="K1109" s="46"/>
      <c r="L1109" s="49"/>
      <c r="M1109" s="50"/>
      <c r="N1109" s="32"/>
      <c r="O1109" s="31"/>
      <c r="P1109" s="31"/>
      <c r="Q1109" s="31"/>
      <c r="R1109" s="31"/>
      <c r="S1109" s="31"/>
      <c r="T1109" s="31"/>
      <c r="U1109" s="31"/>
      <c r="V1109" s="59"/>
      <c r="W1109" s="60"/>
    </row>
    <row r="1110" spans="1:23" hidden="1" x14ac:dyDescent="0.25">
      <c r="A1110" s="119"/>
      <c r="B1110" s="46"/>
      <c r="C1110" s="46"/>
      <c r="D1110" s="46"/>
      <c r="E1110" s="46"/>
      <c r="F1110" s="47"/>
      <c r="G1110" s="48"/>
      <c r="H1110" s="46"/>
      <c r="I1110" s="46"/>
      <c r="J1110" s="46"/>
      <c r="K1110" s="46"/>
      <c r="L1110" s="49"/>
      <c r="M1110" s="50"/>
      <c r="N1110" s="32"/>
      <c r="O1110" s="31"/>
      <c r="P1110" s="31"/>
      <c r="Q1110" s="31"/>
      <c r="R1110" s="31"/>
      <c r="S1110" s="31"/>
      <c r="T1110" s="31"/>
      <c r="U1110" s="31"/>
      <c r="V1110" s="59"/>
      <c r="W1110" s="60"/>
    </row>
    <row r="1111" spans="1:23" hidden="1" x14ac:dyDescent="0.25">
      <c r="A1111" s="119"/>
      <c r="B1111" s="46"/>
      <c r="C1111" s="46"/>
      <c r="D1111" s="46"/>
      <c r="E1111" s="46"/>
      <c r="F1111" s="47"/>
      <c r="G1111" s="48"/>
      <c r="H1111" s="46"/>
      <c r="I1111" s="46"/>
      <c r="J1111" s="46"/>
      <c r="K1111" s="46"/>
      <c r="L1111" s="49"/>
      <c r="M1111" s="50"/>
      <c r="N1111" s="32"/>
      <c r="O1111" s="31"/>
      <c r="P1111" s="31"/>
      <c r="Q1111" s="31"/>
      <c r="R1111" s="31"/>
      <c r="S1111" s="31"/>
      <c r="T1111" s="31"/>
      <c r="U1111" s="31"/>
      <c r="V1111" s="59"/>
      <c r="W1111" s="60"/>
    </row>
    <row r="1112" spans="1:23" hidden="1" x14ac:dyDescent="0.25">
      <c r="A1112" s="119"/>
      <c r="B1112" s="46"/>
      <c r="C1112" s="46"/>
      <c r="D1112" s="46"/>
      <c r="E1112" s="46"/>
      <c r="F1112" s="47"/>
      <c r="G1112" s="48"/>
      <c r="H1112" s="46"/>
      <c r="I1112" s="46"/>
      <c r="J1112" s="46"/>
      <c r="K1112" s="46"/>
      <c r="L1112" s="49"/>
      <c r="M1112" s="50"/>
      <c r="N1112" s="32"/>
      <c r="O1112" s="31"/>
      <c r="P1112" s="31"/>
      <c r="Q1112" s="31"/>
      <c r="R1112" s="31"/>
      <c r="S1112" s="31"/>
      <c r="T1112" s="31"/>
      <c r="U1112" s="31"/>
      <c r="V1112" s="59"/>
      <c r="W1112" s="60"/>
    </row>
    <row r="1113" spans="1:23" hidden="1" x14ac:dyDescent="0.25">
      <c r="A1113" s="119"/>
      <c r="B1113" s="46"/>
      <c r="C1113" s="46"/>
      <c r="D1113" s="46"/>
      <c r="E1113" s="46"/>
      <c r="F1113" s="47"/>
      <c r="G1113" s="48"/>
      <c r="H1113" s="46"/>
      <c r="I1113" s="46"/>
      <c r="J1113" s="46"/>
      <c r="K1113" s="46"/>
      <c r="L1113" s="49"/>
      <c r="M1113" s="50"/>
      <c r="N1113" s="32"/>
      <c r="O1113" s="31"/>
      <c r="P1113" s="31"/>
      <c r="Q1113" s="31"/>
      <c r="R1113" s="31"/>
      <c r="S1113" s="31"/>
      <c r="T1113" s="31"/>
      <c r="U1113" s="31"/>
      <c r="V1113" s="59"/>
      <c r="W1113" s="60"/>
    </row>
    <row r="1114" spans="1:23" hidden="1" x14ac:dyDescent="0.25">
      <c r="A1114" s="119"/>
      <c r="B1114" s="46"/>
      <c r="C1114" s="46"/>
      <c r="D1114" s="46"/>
      <c r="E1114" s="46"/>
      <c r="F1114" s="47"/>
      <c r="G1114" s="48"/>
      <c r="H1114" s="46"/>
      <c r="I1114" s="46"/>
      <c r="J1114" s="46"/>
      <c r="K1114" s="46"/>
      <c r="L1114" s="49"/>
      <c r="M1114" s="50"/>
      <c r="N1114" s="32"/>
      <c r="O1114" s="31"/>
      <c r="P1114" s="31"/>
      <c r="Q1114" s="31"/>
      <c r="R1114" s="31"/>
      <c r="S1114" s="31"/>
      <c r="T1114" s="31"/>
      <c r="U1114" s="31"/>
      <c r="V1114" s="59"/>
      <c r="W1114" s="60"/>
    </row>
    <row r="1115" spans="1:23" hidden="1" x14ac:dyDescent="0.25">
      <c r="A1115" s="119"/>
      <c r="B1115" s="46"/>
      <c r="C1115" s="46"/>
      <c r="D1115" s="46"/>
      <c r="E1115" s="46"/>
      <c r="F1115" s="47"/>
      <c r="G1115" s="48"/>
      <c r="H1115" s="46"/>
      <c r="I1115" s="46"/>
      <c r="J1115" s="46"/>
      <c r="K1115" s="46"/>
      <c r="L1115" s="49"/>
      <c r="M1115" s="50"/>
      <c r="N1115" s="32"/>
      <c r="O1115" s="31"/>
      <c r="P1115" s="31"/>
      <c r="Q1115" s="31"/>
      <c r="R1115" s="31"/>
      <c r="S1115" s="31"/>
      <c r="T1115" s="31"/>
      <c r="U1115" s="31"/>
      <c r="V1115" s="59"/>
      <c r="W1115" s="60"/>
    </row>
    <row r="1116" spans="1:23" hidden="1" x14ac:dyDescent="0.25">
      <c r="A1116" s="119"/>
      <c r="B1116" s="46"/>
      <c r="C1116" s="46"/>
      <c r="D1116" s="46"/>
      <c r="E1116" s="46"/>
      <c r="F1116" s="47"/>
      <c r="G1116" s="48"/>
      <c r="H1116" s="46"/>
      <c r="I1116" s="46"/>
      <c r="J1116" s="46"/>
      <c r="K1116" s="46"/>
      <c r="L1116" s="49"/>
      <c r="M1116" s="50"/>
      <c r="N1116" s="32"/>
      <c r="O1116" s="31"/>
      <c r="P1116" s="31"/>
      <c r="Q1116" s="31"/>
      <c r="R1116" s="31"/>
      <c r="S1116" s="31"/>
      <c r="T1116" s="31"/>
      <c r="U1116" s="31"/>
      <c r="V1116" s="59"/>
      <c r="W1116" s="60"/>
    </row>
    <row r="1117" spans="1:23" hidden="1" x14ac:dyDescent="0.25">
      <c r="A1117" s="119"/>
      <c r="B1117" s="46"/>
      <c r="C1117" s="46"/>
      <c r="D1117" s="46"/>
      <c r="E1117" s="46"/>
      <c r="F1117" s="47"/>
      <c r="G1117" s="48"/>
      <c r="H1117" s="46"/>
      <c r="I1117" s="46"/>
      <c r="J1117" s="46"/>
      <c r="K1117" s="46"/>
      <c r="L1117" s="49"/>
      <c r="M1117" s="50"/>
      <c r="N1117" s="32"/>
      <c r="O1117" s="31"/>
      <c r="P1117" s="31"/>
      <c r="Q1117" s="31"/>
      <c r="R1117" s="31"/>
      <c r="S1117" s="31"/>
      <c r="T1117" s="31"/>
      <c r="U1117" s="31"/>
      <c r="V1117" s="59"/>
      <c r="W1117" s="60"/>
    </row>
    <row r="1118" spans="1:23" hidden="1" x14ac:dyDescent="0.25">
      <c r="A1118" s="119"/>
      <c r="B1118" s="46"/>
      <c r="C1118" s="46"/>
      <c r="D1118" s="46"/>
      <c r="E1118" s="46"/>
      <c r="F1118" s="47"/>
      <c r="G1118" s="48"/>
      <c r="H1118" s="46"/>
      <c r="I1118" s="46"/>
      <c r="J1118" s="46"/>
      <c r="K1118" s="46"/>
      <c r="L1118" s="49"/>
      <c r="M1118" s="50"/>
      <c r="N1118" s="32"/>
      <c r="O1118" s="31"/>
      <c r="P1118" s="31"/>
      <c r="Q1118" s="31"/>
      <c r="R1118" s="31"/>
      <c r="S1118" s="31"/>
      <c r="T1118" s="31"/>
      <c r="U1118" s="31"/>
      <c r="V1118" s="59"/>
      <c r="W1118" s="60"/>
    </row>
    <row r="1119" spans="1:23" hidden="1" x14ac:dyDescent="0.25">
      <c r="A1119" s="119"/>
      <c r="B1119" s="46"/>
      <c r="C1119" s="46"/>
      <c r="D1119" s="46"/>
      <c r="E1119" s="46"/>
      <c r="F1119" s="47"/>
      <c r="G1119" s="48"/>
      <c r="H1119" s="46"/>
      <c r="I1119" s="46"/>
      <c r="J1119" s="46"/>
      <c r="K1119" s="46"/>
      <c r="L1119" s="49"/>
      <c r="M1119" s="50"/>
      <c r="N1119" s="32"/>
      <c r="O1119" s="31"/>
      <c r="P1119" s="31"/>
      <c r="Q1119" s="31"/>
      <c r="R1119" s="31"/>
      <c r="S1119" s="31"/>
      <c r="T1119" s="31"/>
      <c r="U1119" s="31"/>
      <c r="V1119" s="59"/>
      <c r="W1119" s="60"/>
    </row>
    <row r="1120" spans="1:23" hidden="1" x14ac:dyDescent="0.25">
      <c r="A1120" s="119"/>
      <c r="B1120" s="46"/>
      <c r="C1120" s="46"/>
      <c r="D1120" s="46"/>
      <c r="E1120" s="46"/>
      <c r="F1120" s="47"/>
      <c r="G1120" s="48"/>
      <c r="H1120" s="46"/>
      <c r="I1120" s="46"/>
      <c r="J1120" s="46"/>
      <c r="K1120" s="46"/>
      <c r="L1120" s="49"/>
      <c r="M1120" s="50"/>
      <c r="N1120" s="32"/>
      <c r="O1120" s="31"/>
      <c r="P1120" s="31"/>
      <c r="Q1120" s="31"/>
      <c r="R1120" s="31"/>
      <c r="S1120" s="31"/>
      <c r="T1120" s="31"/>
      <c r="U1120" s="31"/>
      <c r="V1120" s="59"/>
      <c r="W1120" s="60"/>
    </row>
    <row r="1121" spans="1:23" hidden="1" x14ac:dyDescent="0.25">
      <c r="A1121" s="119"/>
      <c r="B1121" s="46"/>
      <c r="C1121" s="46"/>
      <c r="D1121" s="46"/>
      <c r="E1121" s="46"/>
      <c r="F1121" s="47"/>
      <c r="G1121" s="48"/>
      <c r="H1121" s="46"/>
      <c r="I1121" s="46"/>
      <c r="J1121" s="46"/>
      <c r="K1121" s="46"/>
      <c r="L1121" s="49"/>
      <c r="M1121" s="50"/>
      <c r="N1121" s="32"/>
      <c r="O1121" s="31"/>
      <c r="P1121" s="31"/>
      <c r="Q1121" s="31"/>
      <c r="R1121" s="31"/>
      <c r="S1121" s="31"/>
      <c r="T1121" s="31"/>
      <c r="U1121" s="31"/>
      <c r="V1121" s="59"/>
      <c r="W1121" s="60"/>
    </row>
    <row r="1122" spans="1:23" hidden="1" x14ac:dyDescent="0.25">
      <c r="A1122" s="119"/>
      <c r="B1122" s="46"/>
      <c r="C1122" s="46"/>
      <c r="D1122" s="46"/>
      <c r="E1122" s="46"/>
      <c r="F1122" s="47"/>
      <c r="G1122" s="48"/>
      <c r="H1122" s="46"/>
      <c r="I1122" s="46"/>
      <c r="J1122" s="46"/>
      <c r="K1122" s="46"/>
      <c r="L1122" s="49"/>
      <c r="M1122" s="50"/>
      <c r="N1122" s="32"/>
      <c r="O1122" s="31"/>
      <c r="P1122" s="31"/>
      <c r="Q1122" s="31"/>
      <c r="R1122" s="31"/>
      <c r="S1122" s="31"/>
      <c r="T1122" s="31"/>
      <c r="U1122" s="31"/>
      <c r="V1122" s="59"/>
      <c r="W1122" s="60"/>
    </row>
    <row r="1123" spans="1:23" hidden="1" x14ac:dyDescent="0.25">
      <c r="A1123" s="119"/>
      <c r="B1123" s="46"/>
      <c r="C1123" s="46"/>
      <c r="D1123" s="46"/>
      <c r="E1123" s="46"/>
      <c r="F1123" s="47"/>
      <c r="G1123" s="48"/>
      <c r="H1123" s="46"/>
      <c r="I1123" s="46"/>
      <c r="J1123" s="46"/>
      <c r="K1123" s="46"/>
      <c r="L1123" s="49"/>
      <c r="M1123" s="50"/>
      <c r="N1123" s="32"/>
      <c r="O1123" s="31"/>
      <c r="P1123" s="31"/>
      <c r="Q1123" s="31"/>
      <c r="R1123" s="31"/>
      <c r="S1123" s="31"/>
      <c r="T1123" s="31"/>
      <c r="U1123" s="31"/>
      <c r="V1123" s="59"/>
      <c r="W1123" s="60"/>
    </row>
    <row r="1124" spans="1:23" hidden="1" x14ac:dyDescent="0.25">
      <c r="A1124" s="119"/>
      <c r="B1124" s="46"/>
      <c r="C1124" s="46"/>
      <c r="D1124" s="46"/>
      <c r="E1124" s="46"/>
      <c r="F1124" s="47"/>
      <c r="G1124" s="48"/>
      <c r="H1124" s="46"/>
      <c r="I1124" s="46"/>
      <c r="J1124" s="46"/>
      <c r="K1124" s="46"/>
      <c r="L1124" s="49"/>
      <c r="M1124" s="50"/>
      <c r="N1124" s="32"/>
      <c r="O1124" s="31"/>
      <c r="P1124" s="31"/>
      <c r="Q1124" s="31"/>
      <c r="R1124" s="31"/>
      <c r="S1124" s="31"/>
      <c r="T1124" s="31"/>
      <c r="U1124" s="31"/>
      <c r="V1124" s="59"/>
      <c r="W1124" s="60"/>
    </row>
    <row r="1125" spans="1:23" hidden="1" x14ac:dyDescent="0.25">
      <c r="A1125" s="119"/>
      <c r="B1125" s="46"/>
      <c r="C1125" s="46"/>
      <c r="D1125" s="46"/>
      <c r="E1125" s="46"/>
      <c r="F1125" s="47"/>
      <c r="G1125" s="48"/>
      <c r="H1125" s="46"/>
      <c r="I1125" s="46"/>
      <c r="J1125" s="46"/>
      <c r="K1125" s="46"/>
      <c r="L1125" s="49"/>
      <c r="M1125" s="50"/>
      <c r="N1125" s="32"/>
      <c r="O1125" s="31"/>
      <c r="P1125" s="31"/>
      <c r="Q1125" s="31"/>
      <c r="R1125" s="31"/>
      <c r="S1125" s="31"/>
      <c r="T1125" s="31"/>
      <c r="U1125" s="31"/>
      <c r="V1125" s="59"/>
      <c r="W1125" s="60"/>
    </row>
    <row r="1126" spans="1:23" hidden="1" x14ac:dyDescent="0.25">
      <c r="A1126" s="119"/>
      <c r="B1126" s="46"/>
      <c r="C1126" s="46"/>
      <c r="D1126" s="46"/>
      <c r="E1126" s="46"/>
      <c r="F1126" s="47"/>
      <c r="G1126" s="48"/>
      <c r="H1126" s="46"/>
      <c r="I1126" s="46"/>
      <c r="J1126" s="46"/>
      <c r="K1126" s="46"/>
      <c r="L1126" s="49"/>
      <c r="M1126" s="50"/>
      <c r="N1126" s="32"/>
      <c r="O1126" s="31"/>
      <c r="P1126" s="31"/>
      <c r="Q1126" s="31"/>
      <c r="R1126" s="31"/>
      <c r="S1126" s="31"/>
      <c r="T1126" s="31"/>
      <c r="U1126" s="31"/>
      <c r="V1126" s="59"/>
      <c r="W1126" s="60"/>
    </row>
    <row r="1127" spans="1:23" hidden="1" x14ac:dyDescent="0.25">
      <c r="A1127" s="119"/>
      <c r="B1127" s="46"/>
      <c r="C1127" s="46"/>
      <c r="D1127" s="46"/>
      <c r="E1127" s="46"/>
      <c r="F1127" s="47"/>
      <c r="G1127" s="48"/>
      <c r="H1127" s="46"/>
      <c r="I1127" s="46"/>
      <c r="J1127" s="46"/>
      <c r="K1127" s="46"/>
      <c r="L1127" s="49"/>
      <c r="M1127" s="50"/>
      <c r="N1127" s="32"/>
      <c r="O1127" s="31"/>
      <c r="P1127" s="31"/>
      <c r="Q1127" s="31"/>
      <c r="R1127" s="31"/>
      <c r="S1127" s="31"/>
      <c r="T1127" s="31"/>
      <c r="U1127" s="31"/>
      <c r="V1127" s="59"/>
      <c r="W1127" s="60"/>
    </row>
    <row r="1128" spans="1:23" hidden="1" x14ac:dyDescent="0.25">
      <c r="A1128" s="119"/>
      <c r="B1128" s="46"/>
      <c r="C1128" s="46"/>
      <c r="D1128" s="46"/>
      <c r="E1128" s="46"/>
      <c r="F1128" s="47"/>
      <c r="G1128" s="48"/>
      <c r="H1128" s="46"/>
      <c r="I1128" s="46"/>
      <c r="J1128" s="46"/>
      <c r="K1128" s="46"/>
      <c r="L1128" s="49"/>
      <c r="M1128" s="50"/>
      <c r="N1128" s="32"/>
      <c r="O1128" s="31"/>
      <c r="P1128" s="31"/>
      <c r="Q1128" s="31"/>
      <c r="R1128" s="31"/>
      <c r="S1128" s="31"/>
      <c r="T1128" s="31"/>
      <c r="U1128" s="31"/>
      <c r="V1128" s="59"/>
      <c r="W1128" s="60"/>
    </row>
    <row r="1129" spans="1:23" hidden="1" x14ac:dyDescent="0.25">
      <c r="A1129" s="119"/>
      <c r="B1129" s="46"/>
      <c r="C1129" s="46"/>
      <c r="D1129" s="46"/>
      <c r="E1129" s="46"/>
      <c r="F1129" s="47"/>
      <c r="G1129" s="48"/>
      <c r="H1129" s="46"/>
      <c r="I1129" s="46"/>
      <c r="J1129" s="46"/>
      <c r="K1129" s="46"/>
      <c r="L1129" s="49"/>
      <c r="M1129" s="50"/>
      <c r="N1129" s="32"/>
      <c r="O1129" s="31"/>
      <c r="P1129" s="31"/>
      <c r="Q1129" s="31"/>
      <c r="R1129" s="31"/>
      <c r="S1129" s="31"/>
      <c r="T1129" s="31"/>
      <c r="U1129" s="31"/>
      <c r="V1129" s="59"/>
      <c r="W1129" s="60"/>
    </row>
    <row r="1130" spans="1:23" hidden="1" x14ac:dyDescent="0.25">
      <c r="A1130" s="119"/>
      <c r="B1130" s="46"/>
      <c r="C1130" s="46"/>
      <c r="D1130" s="46"/>
      <c r="E1130" s="46"/>
      <c r="F1130" s="47"/>
      <c r="G1130" s="48"/>
      <c r="H1130" s="46"/>
      <c r="I1130" s="46"/>
      <c r="J1130" s="46"/>
      <c r="K1130" s="46"/>
      <c r="L1130" s="49"/>
      <c r="M1130" s="50"/>
      <c r="N1130" s="32"/>
      <c r="O1130" s="31"/>
      <c r="P1130" s="31"/>
      <c r="Q1130" s="31"/>
      <c r="R1130" s="31"/>
      <c r="S1130" s="31"/>
      <c r="T1130" s="31"/>
      <c r="U1130" s="31"/>
      <c r="V1130" s="59"/>
      <c r="W1130" s="60"/>
    </row>
    <row r="1131" spans="1:23" hidden="1" x14ac:dyDescent="0.25">
      <c r="A1131" s="119"/>
      <c r="B1131" s="46"/>
      <c r="C1131" s="46"/>
      <c r="D1131" s="46"/>
      <c r="E1131" s="46"/>
      <c r="F1131" s="47"/>
      <c r="G1131" s="48"/>
      <c r="H1131" s="46"/>
      <c r="I1131" s="46"/>
      <c r="J1131" s="46"/>
      <c r="K1131" s="46"/>
      <c r="L1131" s="49"/>
      <c r="M1131" s="50"/>
      <c r="N1131" s="32"/>
      <c r="O1131" s="31"/>
      <c r="P1131" s="31"/>
      <c r="Q1131" s="31"/>
      <c r="R1131" s="31"/>
      <c r="S1131" s="31"/>
      <c r="T1131" s="31"/>
      <c r="U1131" s="31"/>
      <c r="V1131" s="59"/>
      <c r="W1131" s="60"/>
    </row>
    <row r="1132" spans="1:23" hidden="1" x14ac:dyDescent="0.25">
      <c r="A1132" s="119"/>
      <c r="B1132" s="46"/>
      <c r="C1132" s="46"/>
      <c r="D1132" s="46"/>
      <c r="E1132" s="46"/>
      <c r="F1132" s="47"/>
      <c r="G1132" s="48"/>
      <c r="H1132" s="46"/>
      <c r="I1132" s="46"/>
      <c r="J1132" s="46"/>
      <c r="K1132" s="46"/>
      <c r="L1132" s="49"/>
      <c r="M1132" s="50"/>
      <c r="N1132" s="32"/>
      <c r="O1132" s="31"/>
      <c r="P1132" s="31"/>
      <c r="Q1132" s="31"/>
      <c r="R1132" s="31"/>
      <c r="S1132" s="31"/>
      <c r="T1132" s="31"/>
      <c r="U1132" s="31"/>
      <c r="V1132" s="59"/>
      <c r="W1132" s="60"/>
    </row>
    <row r="1133" spans="1:23" hidden="1" x14ac:dyDescent="0.25">
      <c r="A1133" s="119"/>
      <c r="B1133" s="46"/>
      <c r="C1133" s="46"/>
      <c r="D1133" s="46"/>
      <c r="E1133" s="46"/>
      <c r="F1133" s="47"/>
      <c r="G1133" s="48"/>
      <c r="H1133" s="46"/>
      <c r="I1133" s="46"/>
      <c r="J1133" s="46"/>
      <c r="K1133" s="46"/>
      <c r="L1133" s="49"/>
      <c r="M1133" s="50"/>
      <c r="N1133" s="32"/>
      <c r="O1133" s="31"/>
      <c r="P1133" s="31"/>
      <c r="Q1133" s="31"/>
      <c r="R1133" s="31"/>
      <c r="S1133" s="31"/>
      <c r="T1133" s="31"/>
      <c r="U1133" s="31"/>
      <c r="V1133" s="59"/>
      <c r="W1133" s="60"/>
    </row>
    <row r="1134" spans="1:23" hidden="1" x14ac:dyDescent="0.25">
      <c r="A1134" s="119"/>
      <c r="B1134" s="46"/>
      <c r="C1134" s="46"/>
      <c r="D1134" s="46"/>
      <c r="E1134" s="46"/>
      <c r="F1134" s="47"/>
      <c r="G1134" s="48"/>
      <c r="H1134" s="46"/>
      <c r="I1134" s="46"/>
      <c r="J1134" s="46"/>
      <c r="K1134" s="46"/>
      <c r="L1134" s="49"/>
      <c r="M1134" s="50"/>
      <c r="N1134" s="32"/>
      <c r="O1134" s="31"/>
      <c r="P1134" s="31"/>
      <c r="Q1134" s="31"/>
      <c r="R1134" s="31"/>
      <c r="S1134" s="31"/>
      <c r="T1134" s="31"/>
      <c r="U1134" s="31"/>
      <c r="V1134" s="59"/>
      <c r="W1134" s="60"/>
    </row>
    <row r="1135" spans="1:23" hidden="1" x14ac:dyDescent="0.25">
      <c r="A1135" s="119"/>
      <c r="B1135" s="46"/>
      <c r="C1135" s="46"/>
      <c r="D1135" s="46"/>
      <c r="E1135" s="46"/>
      <c r="F1135" s="47"/>
      <c r="G1135" s="48"/>
      <c r="H1135" s="46"/>
      <c r="I1135" s="46"/>
      <c r="J1135" s="46"/>
      <c r="K1135" s="46"/>
      <c r="L1135" s="49"/>
      <c r="M1135" s="50"/>
      <c r="N1135" s="32"/>
      <c r="O1135" s="31"/>
      <c r="P1135" s="31"/>
      <c r="Q1135" s="31"/>
      <c r="R1135" s="31"/>
      <c r="S1135" s="31"/>
      <c r="T1135" s="31"/>
      <c r="U1135" s="31"/>
      <c r="V1135" s="59"/>
      <c r="W1135" s="60"/>
    </row>
    <row r="1136" spans="1:23" hidden="1" x14ac:dyDescent="0.25">
      <c r="A1136" s="119"/>
      <c r="B1136" s="46"/>
      <c r="C1136" s="46"/>
      <c r="D1136" s="46"/>
      <c r="E1136" s="46"/>
      <c r="F1136" s="47"/>
      <c r="G1136" s="48"/>
      <c r="H1136" s="46"/>
      <c r="I1136" s="46"/>
      <c r="J1136" s="46"/>
      <c r="K1136" s="46"/>
      <c r="L1136" s="49"/>
      <c r="M1136" s="50"/>
      <c r="N1136" s="32"/>
      <c r="O1136" s="31"/>
      <c r="P1136" s="31"/>
      <c r="Q1136" s="31"/>
      <c r="R1136" s="31"/>
      <c r="S1136" s="31"/>
      <c r="T1136" s="31"/>
      <c r="U1136" s="31"/>
      <c r="V1136" s="59"/>
      <c r="W1136" s="60"/>
    </row>
    <row r="1137" spans="1:23" hidden="1" x14ac:dyDescent="0.25">
      <c r="A1137" s="119"/>
      <c r="B1137" s="46"/>
      <c r="C1137" s="46"/>
      <c r="D1137" s="46"/>
      <c r="E1137" s="46"/>
      <c r="F1137" s="47"/>
      <c r="G1137" s="48"/>
      <c r="H1137" s="46"/>
      <c r="I1137" s="46"/>
      <c r="J1137" s="46"/>
      <c r="K1137" s="46"/>
      <c r="L1137" s="49"/>
      <c r="M1137" s="50"/>
      <c r="N1137" s="32"/>
      <c r="O1137" s="31"/>
      <c r="P1137" s="31"/>
      <c r="Q1137" s="31"/>
      <c r="R1137" s="31"/>
      <c r="S1137" s="31"/>
      <c r="T1137" s="31"/>
      <c r="U1137" s="31"/>
      <c r="V1137" s="59"/>
      <c r="W1137" s="60"/>
    </row>
    <row r="1138" spans="1:23" hidden="1" x14ac:dyDescent="0.25">
      <c r="A1138" s="119"/>
      <c r="B1138" s="46"/>
      <c r="C1138" s="46"/>
      <c r="D1138" s="46"/>
      <c r="E1138" s="46"/>
      <c r="F1138" s="47"/>
      <c r="G1138" s="48"/>
      <c r="H1138" s="46"/>
      <c r="I1138" s="46"/>
      <c r="J1138" s="46"/>
      <c r="K1138" s="46"/>
      <c r="L1138" s="49"/>
      <c r="M1138" s="50"/>
      <c r="N1138" s="32"/>
      <c r="O1138" s="31"/>
      <c r="P1138" s="31"/>
      <c r="Q1138" s="31"/>
      <c r="R1138" s="31"/>
      <c r="S1138" s="31"/>
      <c r="T1138" s="31"/>
      <c r="U1138" s="31"/>
      <c r="V1138" s="59"/>
      <c r="W1138" s="60"/>
    </row>
    <row r="1139" spans="1:23" hidden="1" x14ac:dyDescent="0.25">
      <c r="A1139" s="119"/>
      <c r="B1139" s="46"/>
      <c r="C1139" s="46"/>
      <c r="D1139" s="46"/>
      <c r="E1139" s="46"/>
      <c r="F1139" s="47"/>
      <c r="G1139" s="48"/>
      <c r="H1139" s="46"/>
      <c r="I1139" s="46"/>
      <c r="J1139" s="46"/>
      <c r="K1139" s="46"/>
      <c r="L1139" s="49"/>
      <c r="M1139" s="50"/>
      <c r="N1139" s="32"/>
      <c r="O1139" s="31"/>
      <c r="P1139" s="31"/>
      <c r="Q1139" s="31"/>
      <c r="R1139" s="31"/>
      <c r="S1139" s="31"/>
      <c r="T1139" s="31"/>
      <c r="U1139" s="31"/>
      <c r="V1139" s="59"/>
      <c r="W1139" s="60"/>
    </row>
    <row r="1140" spans="1:23" hidden="1" x14ac:dyDescent="0.25">
      <c r="A1140" s="119"/>
      <c r="B1140" s="46"/>
      <c r="C1140" s="46"/>
      <c r="D1140" s="46"/>
      <c r="E1140" s="46"/>
      <c r="F1140" s="47"/>
      <c r="G1140" s="48"/>
      <c r="H1140" s="46"/>
      <c r="I1140" s="46"/>
      <c r="J1140" s="46"/>
      <c r="K1140" s="46"/>
      <c r="L1140" s="49"/>
      <c r="M1140" s="50"/>
      <c r="N1140" s="32"/>
      <c r="O1140" s="31"/>
      <c r="P1140" s="31"/>
      <c r="Q1140" s="31"/>
      <c r="R1140" s="31"/>
      <c r="S1140" s="31"/>
      <c r="T1140" s="31"/>
      <c r="U1140" s="31"/>
      <c r="V1140" s="59"/>
      <c r="W1140" s="60"/>
    </row>
    <row r="1141" spans="1:23" hidden="1" x14ac:dyDescent="0.25">
      <c r="A1141" s="119"/>
      <c r="B1141" s="46"/>
      <c r="C1141" s="46"/>
      <c r="D1141" s="46"/>
      <c r="E1141" s="46"/>
      <c r="F1141" s="47"/>
      <c r="G1141" s="48"/>
      <c r="H1141" s="46"/>
      <c r="I1141" s="46"/>
      <c r="J1141" s="46"/>
      <c r="K1141" s="46"/>
      <c r="L1141" s="49"/>
      <c r="M1141" s="50"/>
      <c r="N1141" s="32"/>
      <c r="O1141" s="31"/>
      <c r="P1141" s="31"/>
      <c r="Q1141" s="31"/>
      <c r="R1141" s="31"/>
      <c r="S1141" s="31"/>
      <c r="T1141" s="31"/>
      <c r="U1141" s="31"/>
      <c r="V1141" s="59"/>
      <c r="W1141" s="60"/>
    </row>
    <row r="1142" spans="1:23" hidden="1" x14ac:dyDescent="0.25">
      <c r="A1142" s="119"/>
      <c r="B1142" s="46"/>
      <c r="C1142" s="46"/>
      <c r="D1142" s="46"/>
      <c r="E1142" s="46"/>
      <c r="F1142" s="47"/>
      <c r="G1142" s="48"/>
      <c r="H1142" s="46"/>
      <c r="I1142" s="46"/>
      <c r="J1142" s="46"/>
      <c r="K1142" s="46"/>
      <c r="L1142" s="49"/>
      <c r="M1142" s="50"/>
      <c r="N1142" s="32"/>
      <c r="O1142" s="31"/>
      <c r="P1142" s="31"/>
      <c r="Q1142" s="31"/>
      <c r="R1142" s="31"/>
      <c r="S1142" s="31"/>
      <c r="T1142" s="31"/>
      <c r="U1142" s="31"/>
      <c r="V1142" s="59"/>
      <c r="W1142" s="60"/>
    </row>
    <row r="1143" spans="1:23" hidden="1" x14ac:dyDescent="0.25">
      <c r="A1143" s="119"/>
      <c r="B1143" s="46"/>
      <c r="C1143" s="46"/>
      <c r="D1143" s="46"/>
      <c r="E1143" s="46"/>
      <c r="F1143" s="47"/>
      <c r="G1143" s="48"/>
      <c r="H1143" s="46"/>
      <c r="I1143" s="46"/>
      <c r="J1143" s="46"/>
      <c r="K1143" s="46"/>
      <c r="L1143" s="49"/>
      <c r="M1143" s="50"/>
      <c r="N1143" s="32"/>
      <c r="O1143" s="31"/>
      <c r="P1143" s="31"/>
      <c r="Q1143" s="31"/>
      <c r="R1143" s="31"/>
      <c r="S1143" s="31"/>
      <c r="T1143" s="31"/>
      <c r="U1143" s="31"/>
      <c r="V1143" s="59"/>
      <c r="W1143" s="60"/>
    </row>
    <row r="1144" spans="1:23" hidden="1" x14ac:dyDescent="0.25">
      <c r="A1144" s="119"/>
      <c r="B1144" s="46"/>
      <c r="C1144" s="46"/>
      <c r="D1144" s="46"/>
      <c r="E1144" s="46"/>
      <c r="F1144" s="47"/>
      <c r="G1144" s="48"/>
      <c r="H1144" s="46"/>
      <c r="I1144" s="46"/>
      <c r="J1144" s="46"/>
      <c r="K1144" s="46"/>
      <c r="L1144" s="49"/>
      <c r="M1144" s="50"/>
      <c r="N1144" s="32"/>
      <c r="O1144" s="31"/>
      <c r="P1144" s="31"/>
      <c r="Q1144" s="31"/>
      <c r="R1144" s="31"/>
      <c r="S1144" s="31"/>
      <c r="T1144" s="31"/>
      <c r="U1144" s="31"/>
      <c r="V1144" s="59"/>
      <c r="W1144" s="60"/>
    </row>
    <row r="1145" spans="1:23" hidden="1" x14ac:dyDescent="0.25">
      <c r="A1145" s="119"/>
      <c r="B1145" s="46"/>
      <c r="C1145" s="46"/>
      <c r="D1145" s="46"/>
      <c r="E1145" s="46"/>
      <c r="F1145" s="47"/>
      <c r="G1145" s="48"/>
      <c r="H1145" s="46"/>
      <c r="I1145" s="46"/>
      <c r="J1145" s="46"/>
      <c r="K1145" s="46"/>
      <c r="L1145" s="49"/>
      <c r="M1145" s="50"/>
      <c r="N1145" s="32"/>
      <c r="O1145" s="31"/>
      <c r="P1145" s="31"/>
      <c r="Q1145" s="31"/>
      <c r="R1145" s="31"/>
      <c r="S1145" s="31"/>
      <c r="T1145" s="31"/>
      <c r="U1145" s="31"/>
      <c r="V1145" s="59"/>
      <c r="W1145" s="60"/>
    </row>
    <row r="1146" spans="1:23" hidden="1" x14ac:dyDescent="0.25">
      <c r="A1146" s="119"/>
      <c r="B1146" s="46"/>
      <c r="C1146" s="46"/>
      <c r="D1146" s="46"/>
      <c r="E1146" s="46"/>
      <c r="F1146" s="47"/>
      <c r="G1146" s="48"/>
      <c r="H1146" s="46"/>
      <c r="I1146" s="46"/>
      <c r="J1146" s="46"/>
      <c r="K1146" s="46"/>
      <c r="L1146" s="49"/>
      <c r="M1146" s="50"/>
      <c r="N1146" s="32"/>
      <c r="O1146" s="31"/>
      <c r="P1146" s="31"/>
      <c r="Q1146" s="31"/>
      <c r="R1146" s="31"/>
      <c r="S1146" s="31"/>
      <c r="T1146" s="31"/>
      <c r="U1146" s="31"/>
      <c r="V1146" s="59"/>
      <c r="W1146" s="60"/>
    </row>
    <row r="1147" spans="1:23" hidden="1" x14ac:dyDescent="0.25">
      <c r="A1147" s="119"/>
      <c r="B1147" s="46"/>
      <c r="C1147" s="46"/>
      <c r="D1147" s="46"/>
      <c r="E1147" s="46"/>
      <c r="F1147" s="47"/>
      <c r="G1147" s="48"/>
      <c r="H1147" s="46"/>
      <c r="I1147" s="46"/>
      <c r="J1147" s="46"/>
      <c r="K1147" s="46"/>
      <c r="L1147" s="49"/>
      <c r="M1147" s="50"/>
      <c r="N1147" s="32"/>
      <c r="O1147" s="31"/>
      <c r="P1147" s="31"/>
      <c r="Q1147" s="31"/>
      <c r="R1147" s="31"/>
      <c r="S1147" s="31"/>
      <c r="T1147" s="31"/>
      <c r="U1147" s="31"/>
      <c r="V1147" s="59"/>
      <c r="W1147" s="60"/>
    </row>
    <row r="1148" spans="1:23" hidden="1" x14ac:dyDescent="0.25">
      <c r="A1148" s="119"/>
      <c r="B1148" s="46"/>
      <c r="C1148" s="46"/>
      <c r="D1148" s="46"/>
      <c r="E1148" s="46"/>
      <c r="F1148" s="47"/>
      <c r="G1148" s="48"/>
      <c r="H1148" s="46"/>
      <c r="I1148" s="46"/>
      <c r="J1148" s="46"/>
      <c r="K1148" s="46"/>
      <c r="L1148" s="49"/>
      <c r="M1148" s="50"/>
      <c r="N1148" s="32"/>
      <c r="O1148" s="31"/>
      <c r="P1148" s="31"/>
      <c r="Q1148" s="31"/>
      <c r="R1148" s="31"/>
      <c r="S1148" s="31"/>
      <c r="T1148" s="31"/>
      <c r="U1148" s="31"/>
      <c r="V1148" s="59"/>
      <c r="W1148" s="60"/>
    </row>
    <row r="1149" spans="1:23" hidden="1" x14ac:dyDescent="0.25">
      <c r="A1149" s="119"/>
      <c r="B1149" s="46"/>
      <c r="C1149" s="46"/>
      <c r="D1149" s="46"/>
      <c r="E1149" s="46"/>
      <c r="F1149" s="47"/>
      <c r="G1149" s="48"/>
      <c r="H1149" s="46"/>
      <c r="I1149" s="46"/>
      <c r="J1149" s="46"/>
      <c r="K1149" s="46"/>
      <c r="L1149" s="49"/>
      <c r="M1149" s="50"/>
      <c r="N1149" s="32"/>
      <c r="O1149" s="31"/>
      <c r="P1149" s="31"/>
      <c r="Q1149" s="31"/>
      <c r="R1149" s="31"/>
      <c r="S1149" s="31"/>
      <c r="T1149" s="31"/>
      <c r="U1149" s="31"/>
      <c r="V1149" s="59"/>
      <c r="W1149" s="60"/>
    </row>
    <row r="1150" spans="1:23" hidden="1" x14ac:dyDescent="0.25">
      <c r="A1150" s="119"/>
      <c r="B1150" s="46"/>
      <c r="C1150" s="46"/>
      <c r="D1150" s="46"/>
      <c r="E1150" s="46"/>
      <c r="F1150" s="47"/>
      <c r="G1150" s="48"/>
      <c r="H1150" s="46"/>
      <c r="I1150" s="46"/>
      <c r="J1150" s="46"/>
      <c r="K1150" s="46"/>
      <c r="L1150" s="49"/>
      <c r="M1150" s="50"/>
      <c r="N1150" s="32"/>
      <c r="O1150" s="31"/>
      <c r="P1150" s="31"/>
      <c r="Q1150" s="31"/>
      <c r="R1150" s="31"/>
      <c r="S1150" s="31"/>
      <c r="T1150" s="31"/>
      <c r="U1150" s="31"/>
      <c r="V1150" s="59"/>
      <c r="W1150" s="60"/>
    </row>
    <row r="1151" spans="1:23" hidden="1" x14ac:dyDescent="0.25">
      <c r="A1151" s="119"/>
      <c r="B1151" s="46"/>
      <c r="C1151" s="46"/>
      <c r="D1151" s="46"/>
      <c r="E1151" s="46"/>
      <c r="F1151" s="47"/>
      <c r="G1151" s="48"/>
      <c r="H1151" s="46"/>
      <c r="I1151" s="46"/>
      <c r="J1151" s="46"/>
      <c r="K1151" s="46"/>
      <c r="L1151" s="49"/>
      <c r="M1151" s="50"/>
      <c r="N1151" s="32"/>
      <c r="O1151" s="31"/>
      <c r="P1151" s="31"/>
      <c r="Q1151" s="31"/>
      <c r="R1151" s="31"/>
      <c r="S1151" s="31"/>
      <c r="T1151" s="31"/>
      <c r="U1151" s="31"/>
      <c r="V1151" s="59"/>
      <c r="W1151" s="60"/>
    </row>
    <row r="1152" spans="1:23" hidden="1" x14ac:dyDescent="0.25">
      <c r="A1152" s="119"/>
      <c r="B1152" s="46"/>
      <c r="C1152" s="46"/>
      <c r="D1152" s="46"/>
      <c r="E1152" s="46"/>
      <c r="F1152" s="47"/>
      <c r="G1152" s="48"/>
      <c r="H1152" s="46"/>
      <c r="I1152" s="46"/>
      <c r="J1152" s="46"/>
      <c r="K1152" s="46"/>
      <c r="L1152" s="49"/>
      <c r="M1152" s="50"/>
      <c r="N1152" s="32"/>
      <c r="O1152" s="31"/>
      <c r="P1152" s="31"/>
      <c r="Q1152" s="31"/>
      <c r="R1152" s="31"/>
      <c r="S1152" s="31"/>
      <c r="T1152" s="31"/>
      <c r="U1152" s="31"/>
      <c r="V1152" s="59"/>
      <c r="W1152" s="60"/>
    </row>
    <row r="1153" spans="1:23" hidden="1" x14ac:dyDescent="0.25">
      <c r="A1153" s="119"/>
      <c r="B1153" s="46"/>
      <c r="C1153" s="46"/>
      <c r="D1153" s="46"/>
      <c r="E1153" s="46"/>
      <c r="F1153" s="47"/>
      <c r="G1153" s="48"/>
      <c r="H1153" s="46"/>
      <c r="I1153" s="46"/>
      <c r="J1153" s="46"/>
      <c r="K1153" s="46"/>
      <c r="L1153" s="49"/>
      <c r="M1153" s="50"/>
      <c r="N1153" s="32"/>
      <c r="O1153" s="31"/>
      <c r="P1153" s="31"/>
      <c r="Q1153" s="31"/>
      <c r="R1153" s="31"/>
      <c r="S1153" s="31"/>
      <c r="T1153" s="31"/>
      <c r="U1153" s="31"/>
      <c r="V1153" s="59"/>
      <c r="W1153" s="60"/>
    </row>
    <row r="1154" spans="1:23" hidden="1" x14ac:dyDescent="0.25">
      <c r="A1154" s="119"/>
      <c r="B1154" s="46"/>
      <c r="C1154" s="46"/>
      <c r="D1154" s="46"/>
      <c r="E1154" s="46"/>
      <c r="F1154" s="47"/>
      <c r="G1154" s="48"/>
      <c r="H1154" s="46"/>
      <c r="I1154" s="46"/>
      <c r="J1154" s="46"/>
      <c r="K1154" s="46"/>
      <c r="L1154" s="49"/>
      <c r="M1154" s="50"/>
      <c r="N1154" s="32"/>
      <c r="O1154" s="31"/>
      <c r="P1154" s="31"/>
      <c r="Q1154" s="31"/>
      <c r="R1154" s="31"/>
      <c r="S1154" s="31"/>
      <c r="T1154" s="31"/>
      <c r="U1154" s="31"/>
      <c r="V1154" s="59"/>
      <c r="W1154" s="60"/>
    </row>
    <row r="1155" spans="1:23" hidden="1" x14ac:dyDescent="0.25">
      <c r="A1155" s="119"/>
      <c r="B1155" s="46"/>
      <c r="C1155" s="46"/>
      <c r="D1155" s="46"/>
      <c r="E1155" s="46"/>
      <c r="F1155" s="47"/>
      <c r="G1155" s="48"/>
      <c r="H1155" s="46"/>
      <c r="I1155" s="46"/>
      <c r="J1155" s="46"/>
      <c r="K1155" s="46"/>
      <c r="L1155" s="49"/>
      <c r="M1155" s="50"/>
      <c r="N1155" s="32"/>
      <c r="O1155" s="31"/>
      <c r="P1155" s="31"/>
      <c r="Q1155" s="31"/>
      <c r="R1155" s="31"/>
      <c r="S1155" s="31"/>
      <c r="T1155" s="31"/>
      <c r="U1155" s="31"/>
      <c r="V1155" s="59"/>
      <c r="W1155" s="60"/>
    </row>
    <row r="1156" spans="1:23" hidden="1" x14ac:dyDescent="0.25">
      <c r="A1156" s="119"/>
      <c r="B1156" s="46"/>
      <c r="C1156" s="46"/>
      <c r="D1156" s="46"/>
      <c r="E1156" s="46"/>
      <c r="F1156" s="47"/>
      <c r="G1156" s="48"/>
      <c r="H1156" s="46"/>
      <c r="I1156" s="46"/>
      <c r="J1156" s="46"/>
      <c r="K1156" s="46"/>
      <c r="L1156" s="49"/>
      <c r="M1156" s="50"/>
      <c r="N1156" s="32"/>
      <c r="O1156" s="31"/>
      <c r="P1156" s="31"/>
      <c r="Q1156" s="31"/>
      <c r="R1156" s="31"/>
      <c r="S1156" s="31"/>
      <c r="T1156" s="31"/>
      <c r="U1156" s="31"/>
      <c r="V1156" s="59"/>
      <c r="W1156" s="60"/>
    </row>
    <row r="1157" spans="1:23" hidden="1" x14ac:dyDescent="0.25">
      <c r="A1157" s="119"/>
      <c r="B1157" s="46"/>
      <c r="C1157" s="46"/>
      <c r="D1157" s="46"/>
      <c r="E1157" s="46"/>
      <c r="F1157" s="47"/>
      <c r="G1157" s="48"/>
      <c r="H1157" s="46"/>
      <c r="I1157" s="46"/>
      <c r="J1157" s="46"/>
      <c r="K1157" s="46"/>
      <c r="L1157" s="49"/>
      <c r="M1157" s="50"/>
      <c r="N1157" s="32"/>
      <c r="O1157" s="31"/>
      <c r="P1157" s="31"/>
      <c r="Q1157" s="31"/>
      <c r="R1157" s="31"/>
      <c r="S1157" s="31"/>
      <c r="T1157" s="31"/>
      <c r="U1157" s="31"/>
      <c r="V1157" s="59"/>
      <c r="W1157" s="60"/>
    </row>
    <row r="1158" spans="1:23" hidden="1" x14ac:dyDescent="0.25">
      <c r="A1158" s="119"/>
      <c r="B1158" s="46"/>
      <c r="C1158" s="46"/>
      <c r="D1158" s="46"/>
      <c r="E1158" s="46"/>
      <c r="F1158" s="47"/>
      <c r="G1158" s="48"/>
      <c r="H1158" s="46"/>
      <c r="I1158" s="46"/>
      <c r="J1158" s="46"/>
      <c r="K1158" s="46"/>
      <c r="L1158" s="49"/>
      <c r="M1158" s="50"/>
      <c r="N1158" s="32"/>
      <c r="O1158" s="31"/>
      <c r="P1158" s="31"/>
      <c r="Q1158" s="31"/>
      <c r="R1158" s="31"/>
      <c r="S1158" s="31"/>
      <c r="T1158" s="31"/>
      <c r="U1158" s="31"/>
      <c r="V1158" s="59"/>
      <c r="W1158" s="60"/>
    </row>
    <row r="1159" spans="1:23" hidden="1" x14ac:dyDescent="0.25">
      <c r="A1159" s="119"/>
      <c r="B1159" s="46"/>
      <c r="C1159" s="46"/>
      <c r="D1159" s="46"/>
      <c r="E1159" s="46"/>
      <c r="F1159" s="47"/>
      <c r="G1159" s="48"/>
      <c r="H1159" s="46"/>
      <c r="I1159" s="46"/>
      <c r="J1159" s="46"/>
      <c r="K1159" s="46"/>
      <c r="L1159" s="49"/>
      <c r="M1159" s="50"/>
      <c r="N1159" s="32"/>
      <c r="O1159" s="31"/>
      <c r="P1159" s="31"/>
      <c r="Q1159" s="31"/>
      <c r="R1159" s="31"/>
      <c r="S1159" s="31"/>
      <c r="T1159" s="31"/>
      <c r="U1159" s="31"/>
      <c r="V1159" s="59"/>
      <c r="W1159" s="60"/>
    </row>
    <row r="1160" spans="1:23" hidden="1" x14ac:dyDescent="0.25">
      <c r="A1160" s="119"/>
      <c r="B1160" s="46"/>
      <c r="C1160" s="46"/>
      <c r="D1160" s="46"/>
      <c r="E1160" s="46"/>
      <c r="F1160" s="47"/>
      <c r="G1160" s="48"/>
      <c r="H1160" s="46"/>
      <c r="I1160" s="46"/>
      <c r="J1160" s="46"/>
      <c r="K1160" s="46"/>
      <c r="L1160" s="49"/>
      <c r="M1160" s="50"/>
      <c r="N1160" s="32"/>
      <c r="O1160" s="31"/>
      <c r="P1160" s="31"/>
      <c r="Q1160" s="31"/>
      <c r="R1160" s="31"/>
      <c r="S1160" s="31"/>
      <c r="T1160" s="31"/>
      <c r="U1160" s="31"/>
      <c r="V1160" s="59"/>
      <c r="W1160" s="60"/>
    </row>
    <row r="1161" spans="1:23" hidden="1" x14ac:dyDescent="0.25">
      <c r="A1161" s="119"/>
      <c r="B1161" s="46"/>
      <c r="C1161" s="46"/>
      <c r="D1161" s="46"/>
      <c r="E1161" s="46"/>
      <c r="F1161" s="47"/>
      <c r="G1161" s="48"/>
      <c r="H1161" s="46"/>
      <c r="I1161" s="46"/>
      <c r="J1161" s="46"/>
      <c r="K1161" s="46"/>
      <c r="L1161" s="49"/>
      <c r="M1161" s="50"/>
      <c r="N1161" s="32"/>
      <c r="O1161" s="31"/>
      <c r="P1161" s="31"/>
      <c r="Q1161" s="31"/>
      <c r="R1161" s="31"/>
      <c r="S1161" s="31"/>
      <c r="T1161" s="31"/>
      <c r="U1161" s="31"/>
      <c r="V1161" s="59"/>
      <c r="W1161" s="60"/>
    </row>
    <row r="1162" spans="1:23" hidden="1" x14ac:dyDescent="0.25">
      <c r="A1162" s="119"/>
      <c r="B1162" s="46"/>
      <c r="C1162" s="46"/>
      <c r="D1162" s="46"/>
      <c r="E1162" s="46"/>
      <c r="F1162" s="47"/>
      <c r="G1162" s="48"/>
      <c r="H1162" s="46"/>
      <c r="I1162" s="46"/>
      <c r="J1162" s="46"/>
      <c r="K1162" s="46"/>
      <c r="L1162" s="49"/>
      <c r="M1162" s="50"/>
      <c r="N1162" s="32"/>
      <c r="O1162" s="31"/>
      <c r="P1162" s="31"/>
      <c r="Q1162" s="31"/>
      <c r="R1162" s="31"/>
      <c r="S1162" s="31"/>
      <c r="T1162" s="31"/>
      <c r="U1162" s="31"/>
      <c r="V1162" s="59"/>
      <c r="W1162" s="60"/>
    </row>
    <row r="1163" spans="1:23" hidden="1" x14ac:dyDescent="0.25">
      <c r="A1163" s="119"/>
      <c r="B1163" s="46"/>
      <c r="C1163" s="46"/>
      <c r="D1163" s="46"/>
      <c r="E1163" s="46"/>
      <c r="F1163" s="47"/>
      <c r="G1163" s="48"/>
      <c r="H1163" s="46"/>
      <c r="I1163" s="46"/>
      <c r="J1163" s="46"/>
      <c r="K1163" s="46"/>
      <c r="L1163" s="49"/>
      <c r="M1163" s="50"/>
      <c r="N1163" s="32"/>
      <c r="O1163" s="31"/>
      <c r="P1163" s="31"/>
      <c r="Q1163" s="31"/>
      <c r="R1163" s="31"/>
      <c r="S1163" s="31"/>
      <c r="T1163" s="31"/>
      <c r="U1163" s="31"/>
      <c r="V1163" s="59"/>
      <c r="W1163" s="60"/>
    </row>
    <row r="1164" spans="1:23" hidden="1" x14ac:dyDescent="0.25">
      <c r="A1164" s="119"/>
      <c r="B1164" s="46"/>
      <c r="C1164" s="46"/>
      <c r="D1164" s="46"/>
      <c r="E1164" s="46"/>
      <c r="F1164" s="47"/>
      <c r="G1164" s="48"/>
      <c r="H1164" s="46"/>
      <c r="I1164" s="46"/>
      <c r="J1164" s="46"/>
      <c r="K1164" s="46"/>
      <c r="L1164" s="49"/>
      <c r="M1164" s="50"/>
      <c r="N1164" s="32"/>
      <c r="O1164" s="31"/>
      <c r="P1164" s="31"/>
      <c r="Q1164" s="31"/>
      <c r="R1164" s="31"/>
      <c r="S1164" s="31"/>
      <c r="T1164" s="31"/>
      <c r="U1164" s="31"/>
      <c r="V1164" s="59"/>
      <c r="W1164" s="60"/>
    </row>
    <row r="1165" spans="1:23" hidden="1" x14ac:dyDescent="0.25">
      <c r="A1165" s="119"/>
      <c r="B1165" s="46"/>
      <c r="C1165" s="46"/>
      <c r="D1165" s="46"/>
      <c r="E1165" s="46"/>
      <c r="F1165" s="47"/>
      <c r="G1165" s="48"/>
      <c r="H1165" s="46"/>
      <c r="I1165" s="46"/>
      <c r="J1165" s="46"/>
      <c r="K1165" s="46"/>
      <c r="L1165" s="49"/>
      <c r="M1165" s="50"/>
      <c r="N1165" s="32"/>
      <c r="O1165" s="31"/>
      <c r="P1165" s="31"/>
      <c r="Q1165" s="31"/>
      <c r="R1165" s="31"/>
      <c r="S1165" s="31"/>
      <c r="T1165" s="31"/>
      <c r="U1165" s="31"/>
      <c r="V1165" s="59"/>
      <c r="W1165" s="60"/>
    </row>
    <row r="1166" spans="1:23" hidden="1" x14ac:dyDescent="0.25">
      <c r="A1166" s="119"/>
      <c r="B1166" s="46"/>
      <c r="C1166" s="46"/>
      <c r="D1166" s="46"/>
      <c r="E1166" s="46"/>
      <c r="F1166" s="47"/>
      <c r="G1166" s="48"/>
      <c r="H1166" s="46"/>
      <c r="I1166" s="46"/>
      <c r="J1166" s="46"/>
      <c r="K1166" s="46"/>
      <c r="L1166" s="49"/>
      <c r="M1166" s="50"/>
      <c r="N1166" s="32"/>
      <c r="O1166" s="31"/>
      <c r="P1166" s="31"/>
      <c r="Q1166" s="31"/>
      <c r="R1166" s="31"/>
      <c r="S1166" s="31"/>
      <c r="T1166" s="31"/>
      <c r="U1166" s="31"/>
      <c r="V1166" s="59"/>
      <c r="W1166" s="60"/>
    </row>
    <row r="1167" spans="1:23" hidden="1" x14ac:dyDescent="0.25">
      <c r="A1167" s="119"/>
      <c r="B1167" s="46"/>
      <c r="C1167" s="46"/>
      <c r="D1167" s="46"/>
      <c r="E1167" s="46"/>
      <c r="F1167" s="47"/>
      <c r="G1167" s="48"/>
      <c r="H1167" s="46"/>
      <c r="I1167" s="46"/>
      <c r="J1167" s="46"/>
      <c r="K1167" s="46"/>
      <c r="L1167" s="49"/>
      <c r="M1167" s="50"/>
      <c r="N1167" s="32"/>
      <c r="O1167" s="31"/>
      <c r="P1167" s="31"/>
      <c r="Q1167" s="31"/>
      <c r="R1167" s="31"/>
      <c r="S1167" s="31"/>
      <c r="T1167" s="31"/>
      <c r="U1167" s="31"/>
      <c r="V1167" s="59"/>
      <c r="W1167" s="60"/>
    </row>
    <row r="1168" spans="1:23" hidden="1" x14ac:dyDescent="0.25">
      <c r="A1168" s="119"/>
      <c r="B1168" s="46"/>
      <c r="C1168" s="46"/>
      <c r="D1168" s="46"/>
      <c r="E1168" s="46"/>
      <c r="F1168" s="47"/>
      <c r="G1168" s="48"/>
      <c r="H1168" s="46"/>
      <c r="I1168" s="46"/>
      <c r="J1168" s="46"/>
      <c r="K1168" s="46"/>
      <c r="L1168" s="49"/>
      <c r="M1168" s="50"/>
      <c r="N1168" s="32"/>
      <c r="O1168" s="31"/>
      <c r="P1168" s="31"/>
      <c r="Q1168" s="31"/>
      <c r="R1168" s="31"/>
      <c r="S1168" s="31"/>
      <c r="T1168" s="31"/>
      <c r="U1168" s="31"/>
      <c r="V1168" s="59"/>
      <c r="W1168" s="60"/>
    </row>
    <row r="1169" spans="1:23" hidden="1" x14ac:dyDescent="0.25">
      <c r="A1169" s="119"/>
      <c r="B1169" s="46"/>
      <c r="C1169" s="46"/>
      <c r="D1169" s="46"/>
      <c r="E1169" s="46"/>
      <c r="F1169" s="47"/>
      <c r="G1169" s="48"/>
      <c r="H1169" s="46"/>
      <c r="I1169" s="46"/>
      <c r="J1169" s="46"/>
      <c r="K1169" s="46"/>
      <c r="L1169" s="49"/>
      <c r="M1169" s="50"/>
      <c r="N1169" s="32"/>
      <c r="O1169" s="31"/>
      <c r="P1169" s="31"/>
      <c r="Q1169" s="31"/>
      <c r="R1169" s="31"/>
      <c r="S1169" s="31"/>
      <c r="T1169" s="31"/>
      <c r="U1169" s="31"/>
      <c r="V1169" s="59"/>
      <c r="W1169" s="60"/>
    </row>
    <row r="1170" spans="1:23" hidden="1" x14ac:dyDescent="0.25">
      <c r="A1170" s="119"/>
      <c r="B1170" s="46"/>
      <c r="C1170" s="46"/>
      <c r="D1170" s="46"/>
      <c r="E1170" s="46"/>
      <c r="F1170" s="47"/>
      <c r="G1170" s="48"/>
      <c r="H1170" s="46"/>
      <c r="I1170" s="46"/>
      <c r="J1170" s="46"/>
      <c r="K1170" s="46"/>
      <c r="L1170" s="49"/>
      <c r="M1170" s="50"/>
      <c r="N1170" s="32"/>
      <c r="O1170" s="31"/>
      <c r="P1170" s="31"/>
      <c r="Q1170" s="31"/>
      <c r="R1170" s="31"/>
      <c r="S1170" s="31"/>
      <c r="T1170" s="31"/>
      <c r="U1170" s="31"/>
      <c r="V1170" s="59"/>
      <c r="W1170" s="60"/>
    </row>
    <row r="1171" spans="1:23" hidden="1" x14ac:dyDescent="0.25">
      <c r="A1171" s="119"/>
      <c r="B1171" s="46"/>
      <c r="C1171" s="46"/>
      <c r="D1171" s="46"/>
      <c r="E1171" s="46"/>
      <c r="F1171" s="47"/>
      <c r="G1171" s="48"/>
      <c r="H1171" s="46"/>
      <c r="I1171" s="46"/>
      <c r="J1171" s="46"/>
      <c r="K1171" s="46"/>
      <c r="L1171" s="49"/>
      <c r="M1171" s="50"/>
      <c r="N1171" s="32"/>
      <c r="O1171" s="31"/>
      <c r="P1171" s="31"/>
      <c r="Q1171" s="31"/>
      <c r="R1171" s="31"/>
      <c r="S1171" s="31"/>
      <c r="T1171" s="31"/>
      <c r="U1171" s="31"/>
      <c r="V1171" s="59"/>
      <c r="W1171" s="60"/>
    </row>
    <row r="1172" spans="1:23" hidden="1" x14ac:dyDescent="0.25">
      <c r="A1172" s="119"/>
      <c r="B1172" s="46"/>
      <c r="C1172" s="46"/>
      <c r="D1172" s="46"/>
      <c r="E1172" s="46"/>
      <c r="F1172" s="47"/>
      <c r="G1172" s="48"/>
      <c r="H1172" s="46"/>
      <c r="I1172" s="46"/>
      <c r="J1172" s="46"/>
      <c r="K1172" s="46"/>
      <c r="L1172" s="49"/>
      <c r="M1172" s="50"/>
      <c r="N1172" s="32"/>
      <c r="O1172" s="31"/>
      <c r="P1172" s="31"/>
      <c r="Q1172" s="31"/>
      <c r="R1172" s="31"/>
      <c r="S1172" s="31"/>
      <c r="T1172" s="31"/>
      <c r="U1172" s="31"/>
      <c r="V1172" s="59"/>
      <c r="W1172" s="60"/>
    </row>
    <row r="1173" spans="1:23" hidden="1" x14ac:dyDescent="0.25">
      <c r="A1173" s="119"/>
      <c r="B1173" s="46"/>
      <c r="C1173" s="46"/>
      <c r="D1173" s="46"/>
      <c r="E1173" s="46"/>
      <c r="F1173" s="47"/>
      <c r="G1173" s="48"/>
      <c r="H1173" s="46"/>
      <c r="I1173" s="46"/>
      <c r="J1173" s="46"/>
      <c r="K1173" s="46"/>
      <c r="L1173" s="49"/>
      <c r="M1173" s="50"/>
      <c r="N1173" s="32"/>
      <c r="O1173" s="31"/>
      <c r="P1173" s="31"/>
      <c r="Q1173" s="31"/>
      <c r="R1173" s="31"/>
      <c r="S1173" s="31"/>
      <c r="T1173" s="31"/>
      <c r="U1173" s="31"/>
      <c r="V1173" s="59"/>
      <c r="W1173" s="60"/>
    </row>
    <row r="1174" spans="1:23" hidden="1" x14ac:dyDescent="0.25">
      <c r="A1174" s="119"/>
      <c r="B1174" s="46"/>
      <c r="C1174" s="46"/>
      <c r="D1174" s="46"/>
      <c r="E1174" s="46"/>
      <c r="F1174" s="47"/>
      <c r="G1174" s="48"/>
      <c r="H1174" s="46"/>
      <c r="I1174" s="46"/>
      <c r="J1174" s="46"/>
      <c r="K1174" s="46"/>
      <c r="L1174" s="49"/>
      <c r="M1174" s="50"/>
      <c r="N1174" s="32"/>
      <c r="O1174" s="31"/>
      <c r="P1174" s="31"/>
      <c r="Q1174" s="31"/>
      <c r="R1174" s="31"/>
      <c r="S1174" s="31"/>
      <c r="T1174" s="31"/>
      <c r="U1174" s="31"/>
      <c r="V1174" s="59"/>
      <c r="W1174" s="60"/>
    </row>
    <row r="1175" spans="1:23" hidden="1" x14ac:dyDescent="0.25">
      <c r="A1175" s="119"/>
      <c r="B1175" s="46"/>
      <c r="C1175" s="46"/>
      <c r="D1175" s="46"/>
      <c r="E1175" s="46"/>
      <c r="F1175" s="47"/>
      <c r="G1175" s="48"/>
      <c r="H1175" s="46"/>
      <c r="I1175" s="46"/>
      <c r="J1175" s="46"/>
      <c r="K1175" s="46"/>
      <c r="L1175" s="49"/>
      <c r="M1175" s="50"/>
      <c r="N1175" s="32"/>
      <c r="O1175" s="31"/>
      <c r="P1175" s="31"/>
      <c r="Q1175" s="31"/>
      <c r="R1175" s="31"/>
      <c r="S1175" s="31"/>
      <c r="T1175" s="31"/>
      <c r="U1175" s="31"/>
      <c r="V1175" s="59"/>
      <c r="W1175" s="60"/>
    </row>
    <row r="1176" spans="1:23" hidden="1" x14ac:dyDescent="0.25">
      <c r="A1176" s="119"/>
      <c r="B1176" s="46"/>
      <c r="C1176" s="46"/>
      <c r="D1176" s="46"/>
      <c r="E1176" s="46"/>
      <c r="F1176" s="47"/>
      <c r="G1176" s="48"/>
      <c r="H1176" s="46"/>
      <c r="I1176" s="46"/>
      <c r="J1176" s="46"/>
      <c r="K1176" s="46"/>
      <c r="L1176" s="49"/>
      <c r="M1176" s="50"/>
      <c r="N1176" s="32"/>
      <c r="O1176" s="31"/>
      <c r="P1176" s="31"/>
      <c r="Q1176" s="31"/>
      <c r="R1176" s="31"/>
      <c r="S1176" s="31"/>
      <c r="T1176" s="31"/>
      <c r="U1176" s="31"/>
      <c r="V1176" s="59"/>
      <c r="W1176" s="60"/>
    </row>
    <row r="1177" spans="1:23" hidden="1" x14ac:dyDescent="0.25">
      <c r="A1177" s="119"/>
      <c r="B1177" s="46"/>
      <c r="C1177" s="46"/>
      <c r="D1177" s="46"/>
      <c r="E1177" s="46"/>
      <c r="F1177" s="47"/>
      <c r="G1177" s="48"/>
      <c r="H1177" s="46"/>
      <c r="I1177" s="46"/>
      <c r="J1177" s="46"/>
      <c r="K1177" s="46"/>
      <c r="L1177" s="49"/>
      <c r="M1177" s="50"/>
      <c r="N1177" s="32"/>
      <c r="O1177" s="31"/>
      <c r="P1177" s="31"/>
      <c r="Q1177" s="31"/>
      <c r="R1177" s="31"/>
      <c r="S1177" s="31"/>
      <c r="T1177" s="31"/>
      <c r="U1177" s="31"/>
      <c r="V1177" s="59"/>
      <c r="W1177" s="60"/>
    </row>
    <row r="1178" spans="1:23" hidden="1" x14ac:dyDescent="0.25">
      <c r="A1178" s="119"/>
      <c r="B1178" s="46"/>
      <c r="C1178" s="46"/>
      <c r="D1178" s="46"/>
      <c r="E1178" s="46"/>
      <c r="F1178" s="47"/>
      <c r="G1178" s="48"/>
      <c r="H1178" s="46"/>
      <c r="I1178" s="46"/>
      <c r="J1178" s="46"/>
      <c r="K1178" s="46"/>
      <c r="L1178" s="49"/>
      <c r="M1178" s="50"/>
      <c r="N1178" s="32"/>
      <c r="O1178" s="31"/>
      <c r="P1178" s="31"/>
      <c r="Q1178" s="31"/>
      <c r="R1178" s="31"/>
      <c r="S1178" s="31"/>
      <c r="T1178" s="31"/>
      <c r="U1178" s="31"/>
      <c r="V1178" s="59"/>
      <c r="W1178" s="60"/>
    </row>
    <row r="1179" spans="1:23" hidden="1" x14ac:dyDescent="0.25">
      <c r="A1179" s="119"/>
      <c r="B1179" s="46"/>
      <c r="C1179" s="46"/>
      <c r="D1179" s="46"/>
      <c r="E1179" s="46"/>
      <c r="F1179" s="47"/>
      <c r="G1179" s="48"/>
      <c r="H1179" s="46"/>
      <c r="I1179" s="46"/>
      <c r="J1179" s="46"/>
      <c r="K1179" s="46"/>
      <c r="L1179" s="49"/>
      <c r="M1179" s="50"/>
      <c r="N1179" s="32"/>
      <c r="O1179" s="31"/>
      <c r="P1179" s="31"/>
      <c r="Q1179" s="31"/>
      <c r="R1179" s="31"/>
      <c r="S1179" s="31"/>
      <c r="T1179" s="31"/>
      <c r="U1179" s="31"/>
      <c r="V1179" s="59"/>
      <c r="W1179" s="60"/>
    </row>
    <row r="1180" spans="1:23" hidden="1" x14ac:dyDescent="0.25">
      <c r="A1180" s="119"/>
      <c r="B1180" s="46"/>
      <c r="C1180" s="46"/>
      <c r="D1180" s="46"/>
      <c r="E1180" s="46"/>
      <c r="F1180" s="47"/>
      <c r="G1180" s="48"/>
      <c r="H1180" s="46"/>
      <c r="I1180" s="46"/>
      <c r="J1180" s="46"/>
      <c r="K1180" s="46"/>
      <c r="L1180" s="49"/>
      <c r="M1180" s="50"/>
      <c r="N1180" s="32"/>
      <c r="O1180" s="31"/>
      <c r="P1180" s="31"/>
      <c r="Q1180" s="31"/>
      <c r="R1180" s="31"/>
      <c r="S1180" s="31"/>
      <c r="T1180" s="31"/>
      <c r="U1180" s="31"/>
      <c r="V1180" s="59"/>
      <c r="W1180" s="60"/>
    </row>
    <row r="1181" spans="1:23" hidden="1" x14ac:dyDescent="0.25">
      <c r="A1181" s="119"/>
      <c r="B1181" s="46"/>
      <c r="C1181" s="46"/>
      <c r="D1181" s="46"/>
      <c r="E1181" s="46"/>
      <c r="F1181" s="47"/>
      <c r="G1181" s="48"/>
      <c r="H1181" s="46"/>
      <c r="I1181" s="46"/>
      <c r="J1181" s="46"/>
      <c r="K1181" s="46"/>
      <c r="L1181" s="49"/>
      <c r="M1181" s="50"/>
      <c r="N1181" s="32"/>
      <c r="O1181" s="31"/>
      <c r="P1181" s="31"/>
      <c r="Q1181" s="31"/>
      <c r="R1181" s="31"/>
      <c r="S1181" s="31"/>
      <c r="T1181" s="31"/>
      <c r="U1181" s="31"/>
      <c r="V1181" s="59"/>
      <c r="W1181" s="60"/>
    </row>
    <row r="1182" spans="1:23" hidden="1" x14ac:dyDescent="0.25">
      <c r="A1182" s="119"/>
      <c r="B1182" s="46"/>
      <c r="C1182" s="46"/>
      <c r="D1182" s="46"/>
      <c r="E1182" s="46"/>
      <c r="F1182" s="47"/>
      <c r="G1182" s="48"/>
      <c r="H1182" s="46"/>
      <c r="I1182" s="46"/>
      <c r="J1182" s="46"/>
      <c r="K1182" s="46"/>
      <c r="L1182" s="49"/>
      <c r="M1182" s="50"/>
      <c r="N1182" s="32"/>
      <c r="O1182" s="31"/>
      <c r="P1182" s="31"/>
      <c r="Q1182" s="31"/>
      <c r="R1182" s="31"/>
      <c r="S1182" s="31"/>
      <c r="T1182" s="31"/>
      <c r="U1182" s="31"/>
      <c r="V1182" s="59"/>
      <c r="W1182" s="60"/>
    </row>
    <row r="1183" spans="1:23" hidden="1" x14ac:dyDescent="0.25">
      <c r="A1183" s="119"/>
      <c r="B1183" s="46"/>
      <c r="C1183" s="46"/>
      <c r="D1183" s="46"/>
      <c r="E1183" s="46"/>
      <c r="F1183" s="47"/>
      <c r="G1183" s="48"/>
      <c r="H1183" s="46"/>
      <c r="I1183" s="46"/>
      <c r="J1183" s="46"/>
      <c r="K1183" s="46"/>
      <c r="L1183" s="49"/>
      <c r="M1183" s="50"/>
      <c r="N1183" s="32"/>
      <c r="O1183" s="31"/>
      <c r="P1183" s="31"/>
      <c r="Q1183" s="31"/>
      <c r="R1183" s="31"/>
      <c r="S1183" s="31"/>
      <c r="T1183" s="31"/>
      <c r="U1183" s="31"/>
      <c r="V1183" s="59"/>
      <c r="W1183" s="60"/>
    </row>
    <row r="1184" spans="1:23" hidden="1" x14ac:dyDescent="0.25">
      <c r="A1184" s="119"/>
      <c r="B1184" s="46"/>
      <c r="C1184" s="46"/>
      <c r="D1184" s="46"/>
      <c r="E1184" s="46"/>
      <c r="F1184" s="47"/>
      <c r="G1184" s="48"/>
      <c r="H1184" s="46"/>
      <c r="I1184" s="46"/>
      <c r="J1184" s="46"/>
      <c r="K1184" s="46"/>
      <c r="L1184" s="49"/>
      <c r="M1184" s="50"/>
      <c r="N1184" s="32"/>
      <c r="O1184" s="31"/>
      <c r="P1184" s="31"/>
      <c r="Q1184" s="31"/>
      <c r="R1184" s="31"/>
      <c r="S1184" s="31"/>
      <c r="T1184" s="31"/>
      <c r="U1184" s="31"/>
      <c r="V1184" s="59"/>
      <c r="W1184" s="60"/>
    </row>
    <row r="1185" spans="1:23" hidden="1" x14ac:dyDescent="0.25">
      <c r="A1185" s="119"/>
      <c r="B1185" s="46"/>
      <c r="C1185" s="46"/>
      <c r="D1185" s="46"/>
      <c r="E1185" s="46"/>
      <c r="F1185" s="47"/>
      <c r="G1185" s="48"/>
      <c r="H1185" s="46"/>
      <c r="I1185" s="46"/>
      <c r="J1185" s="46"/>
      <c r="K1185" s="46"/>
      <c r="L1185" s="49"/>
      <c r="M1185" s="50"/>
      <c r="N1185" s="32"/>
      <c r="O1185" s="31"/>
      <c r="P1185" s="31"/>
      <c r="Q1185" s="31"/>
      <c r="R1185" s="31"/>
      <c r="S1185" s="31"/>
      <c r="T1185" s="31"/>
      <c r="U1185" s="31"/>
      <c r="V1185" s="59"/>
      <c r="W1185" s="60"/>
    </row>
    <row r="1186" spans="1:23" hidden="1" x14ac:dyDescent="0.25">
      <c r="A1186" s="119"/>
      <c r="B1186" s="46"/>
      <c r="C1186" s="46"/>
      <c r="D1186" s="46"/>
      <c r="E1186" s="46"/>
      <c r="F1186" s="47"/>
      <c r="G1186" s="48"/>
      <c r="H1186" s="46"/>
      <c r="I1186" s="46"/>
      <c r="J1186" s="46"/>
      <c r="K1186" s="46"/>
      <c r="L1186" s="49"/>
      <c r="M1186" s="50"/>
      <c r="N1186" s="32"/>
      <c r="O1186" s="31"/>
      <c r="P1186" s="31"/>
      <c r="Q1186" s="31"/>
      <c r="R1186" s="31"/>
      <c r="S1186" s="31"/>
      <c r="T1186" s="31"/>
      <c r="U1186" s="31"/>
      <c r="V1186" s="59"/>
      <c r="W1186" s="60"/>
    </row>
    <row r="1187" spans="1:23" hidden="1" x14ac:dyDescent="0.25">
      <c r="A1187" s="119"/>
      <c r="B1187" s="46"/>
      <c r="C1187" s="46"/>
      <c r="D1187" s="46"/>
      <c r="E1187" s="46"/>
      <c r="F1187" s="47"/>
      <c r="G1187" s="48"/>
      <c r="H1187" s="46"/>
      <c r="I1187" s="46"/>
      <c r="J1187" s="46"/>
      <c r="K1187" s="46"/>
      <c r="L1187" s="49"/>
      <c r="M1187" s="50"/>
      <c r="N1187" s="32"/>
      <c r="O1187" s="31"/>
      <c r="P1187" s="31"/>
      <c r="Q1187" s="31"/>
      <c r="R1187" s="31"/>
      <c r="S1187" s="31"/>
      <c r="T1187" s="31"/>
      <c r="U1187" s="31"/>
      <c r="V1187" s="59"/>
      <c r="W1187" s="60"/>
    </row>
    <row r="1188" spans="1:23" hidden="1" x14ac:dyDescent="0.25">
      <c r="A1188" s="119"/>
      <c r="B1188" s="46"/>
      <c r="C1188" s="46"/>
      <c r="D1188" s="46"/>
      <c r="E1188" s="46"/>
      <c r="F1188" s="47"/>
      <c r="G1188" s="48"/>
      <c r="H1188" s="46"/>
      <c r="I1188" s="46"/>
      <c r="J1188" s="46"/>
      <c r="K1188" s="46"/>
      <c r="L1188" s="49"/>
      <c r="M1188" s="50"/>
      <c r="N1188" s="32"/>
      <c r="O1188" s="31"/>
      <c r="P1188" s="31"/>
      <c r="Q1188" s="31"/>
      <c r="R1188" s="31"/>
      <c r="S1188" s="31"/>
      <c r="T1188" s="31"/>
      <c r="U1188" s="31"/>
      <c r="V1188" s="59"/>
      <c r="W1188" s="60"/>
    </row>
    <row r="1189" spans="1:23" hidden="1" x14ac:dyDescent="0.25">
      <c r="A1189" s="119"/>
      <c r="B1189" s="46"/>
      <c r="C1189" s="46"/>
      <c r="D1189" s="46"/>
      <c r="E1189" s="46"/>
      <c r="F1189" s="47"/>
      <c r="G1189" s="48"/>
      <c r="H1189" s="46"/>
      <c r="I1189" s="46"/>
      <c r="J1189" s="46"/>
      <c r="K1189" s="46"/>
      <c r="L1189" s="49"/>
      <c r="M1189" s="50"/>
      <c r="N1189" s="32"/>
      <c r="O1189" s="31"/>
      <c r="P1189" s="31"/>
      <c r="Q1189" s="31"/>
      <c r="R1189" s="31"/>
      <c r="S1189" s="31"/>
      <c r="T1189" s="31"/>
      <c r="U1189" s="31"/>
      <c r="V1189" s="59"/>
      <c r="W1189" s="60"/>
    </row>
    <row r="1190" spans="1:23" hidden="1" x14ac:dyDescent="0.25">
      <c r="A1190" s="119"/>
      <c r="B1190" s="46"/>
      <c r="C1190" s="46"/>
      <c r="D1190" s="46"/>
      <c r="E1190" s="46"/>
      <c r="F1190" s="47"/>
      <c r="G1190" s="48"/>
      <c r="H1190" s="46"/>
      <c r="I1190" s="46"/>
      <c r="J1190" s="46"/>
      <c r="K1190" s="46"/>
      <c r="L1190" s="49"/>
      <c r="M1190" s="50"/>
      <c r="N1190" s="32"/>
      <c r="O1190" s="31"/>
      <c r="P1190" s="31"/>
      <c r="Q1190" s="31"/>
      <c r="R1190" s="31"/>
      <c r="S1190" s="31"/>
      <c r="T1190" s="31"/>
      <c r="U1190" s="31"/>
      <c r="V1190" s="59"/>
      <c r="W1190" s="60"/>
    </row>
    <row r="1191" spans="1:23" hidden="1" x14ac:dyDescent="0.25">
      <c r="A1191" s="119"/>
      <c r="B1191" s="46"/>
      <c r="C1191" s="46"/>
      <c r="D1191" s="46"/>
      <c r="E1191" s="46"/>
      <c r="F1191" s="47"/>
      <c r="G1191" s="48"/>
      <c r="H1191" s="46"/>
      <c r="I1191" s="46"/>
      <c r="J1191" s="46"/>
      <c r="K1191" s="46"/>
      <c r="L1191" s="49"/>
      <c r="M1191" s="50"/>
      <c r="N1191" s="32"/>
      <c r="O1191" s="31"/>
      <c r="P1191" s="31"/>
      <c r="Q1191" s="31"/>
      <c r="R1191" s="31"/>
      <c r="S1191" s="31"/>
      <c r="T1191" s="31"/>
      <c r="U1191" s="31"/>
      <c r="V1191" s="59"/>
      <c r="W1191" s="60"/>
    </row>
    <row r="1192" spans="1:23" hidden="1" x14ac:dyDescent="0.25">
      <c r="A1192" s="119"/>
      <c r="B1192" s="46"/>
      <c r="C1192" s="46"/>
      <c r="D1192" s="46"/>
      <c r="E1192" s="46"/>
      <c r="F1192" s="47"/>
      <c r="G1192" s="48"/>
      <c r="H1192" s="46"/>
      <c r="I1192" s="46"/>
      <c r="J1192" s="46"/>
      <c r="K1192" s="46"/>
      <c r="L1192" s="49"/>
      <c r="M1192" s="50"/>
      <c r="N1192" s="32"/>
      <c r="O1192" s="31"/>
      <c r="P1192" s="31"/>
      <c r="Q1192" s="31"/>
      <c r="R1192" s="31"/>
      <c r="S1192" s="31"/>
      <c r="T1192" s="31"/>
      <c r="U1192" s="31"/>
      <c r="V1192" s="59"/>
      <c r="W1192" s="60"/>
    </row>
    <row r="1193" spans="1:23" hidden="1" x14ac:dyDescent="0.25">
      <c r="A1193" s="119"/>
      <c r="B1193" s="46"/>
      <c r="C1193" s="46"/>
      <c r="D1193" s="46"/>
      <c r="E1193" s="46"/>
      <c r="F1193" s="47"/>
      <c r="G1193" s="48"/>
      <c r="H1193" s="46"/>
      <c r="I1193" s="46"/>
      <c r="J1193" s="46"/>
      <c r="K1193" s="46"/>
      <c r="L1193" s="49"/>
      <c r="M1193" s="50"/>
      <c r="N1193" s="32"/>
      <c r="O1193" s="31"/>
      <c r="P1193" s="31"/>
      <c r="Q1193" s="31"/>
      <c r="R1193" s="31"/>
      <c r="S1193" s="31"/>
      <c r="T1193" s="31"/>
      <c r="U1193" s="31"/>
      <c r="V1193" s="59"/>
      <c r="W1193" s="60"/>
    </row>
    <row r="1194" spans="1:23" hidden="1" x14ac:dyDescent="0.25">
      <c r="A1194" s="119"/>
      <c r="B1194" s="46"/>
      <c r="C1194" s="46"/>
      <c r="D1194" s="46"/>
      <c r="E1194" s="46"/>
      <c r="F1194" s="47"/>
      <c r="G1194" s="48"/>
      <c r="H1194" s="46"/>
      <c r="I1194" s="46"/>
      <c r="J1194" s="46"/>
      <c r="K1194" s="46"/>
      <c r="L1194" s="49"/>
      <c r="M1194" s="50"/>
      <c r="N1194" s="32"/>
      <c r="O1194" s="31"/>
      <c r="P1194" s="31"/>
      <c r="Q1194" s="31"/>
      <c r="R1194" s="31"/>
      <c r="S1194" s="31"/>
      <c r="T1194" s="31"/>
      <c r="U1194" s="31"/>
      <c r="V1194" s="59"/>
      <c r="W1194" s="60"/>
    </row>
    <row r="1195" spans="1:23" hidden="1" x14ac:dyDescent="0.25">
      <c r="A1195" s="119"/>
      <c r="B1195" s="46"/>
      <c r="C1195" s="46"/>
      <c r="D1195" s="46"/>
      <c r="E1195" s="46"/>
      <c r="F1195" s="47"/>
      <c r="G1195" s="48"/>
      <c r="H1195" s="46"/>
      <c r="I1195" s="46"/>
      <c r="J1195" s="46"/>
      <c r="K1195" s="46"/>
      <c r="L1195" s="49"/>
      <c r="M1195" s="50"/>
      <c r="N1195" s="32"/>
      <c r="O1195" s="31"/>
      <c r="P1195" s="31"/>
      <c r="Q1195" s="31"/>
      <c r="R1195" s="31"/>
      <c r="S1195" s="31"/>
      <c r="T1195" s="31"/>
      <c r="U1195" s="31"/>
      <c r="V1195" s="59"/>
      <c r="W1195" s="60"/>
    </row>
    <row r="1196" spans="1:23" hidden="1" x14ac:dyDescent="0.25">
      <c r="A1196" s="119"/>
      <c r="B1196" s="46"/>
      <c r="C1196" s="46"/>
      <c r="D1196" s="46"/>
      <c r="E1196" s="46"/>
      <c r="F1196" s="47"/>
      <c r="G1196" s="48"/>
      <c r="H1196" s="46"/>
      <c r="I1196" s="46"/>
      <c r="J1196" s="46"/>
      <c r="K1196" s="46"/>
      <c r="L1196" s="49"/>
      <c r="M1196" s="50"/>
      <c r="N1196" s="32"/>
      <c r="O1196" s="31"/>
      <c r="P1196" s="31"/>
      <c r="Q1196" s="31"/>
      <c r="R1196" s="31"/>
      <c r="S1196" s="31"/>
      <c r="T1196" s="31"/>
      <c r="U1196" s="31"/>
      <c r="V1196" s="59"/>
      <c r="W1196" s="60"/>
    </row>
    <row r="1197" spans="1:23" hidden="1" x14ac:dyDescent="0.25">
      <c r="A1197" s="119"/>
      <c r="B1197" s="46"/>
      <c r="C1197" s="46"/>
      <c r="D1197" s="46"/>
      <c r="E1197" s="46"/>
      <c r="F1197" s="47"/>
      <c r="G1197" s="48"/>
      <c r="H1197" s="46"/>
      <c r="I1197" s="46"/>
      <c r="J1197" s="46"/>
      <c r="K1197" s="46"/>
      <c r="L1197" s="49"/>
      <c r="M1197" s="50"/>
      <c r="N1197" s="32"/>
      <c r="O1197" s="31"/>
      <c r="P1197" s="31"/>
      <c r="Q1197" s="31"/>
      <c r="R1197" s="31"/>
      <c r="S1197" s="31"/>
      <c r="T1197" s="31"/>
      <c r="U1197" s="31"/>
      <c r="V1197" s="59"/>
      <c r="W1197" s="60"/>
    </row>
    <row r="1198" spans="1:23" hidden="1" x14ac:dyDescent="0.25">
      <c r="A1198" s="119"/>
      <c r="B1198" s="46"/>
      <c r="C1198" s="46"/>
      <c r="D1198" s="46"/>
      <c r="E1198" s="46"/>
      <c r="F1198" s="47"/>
      <c r="G1198" s="48"/>
      <c r="H1198" s="46"/>
      <c r="I1198" s="46"/>
      <c r="J1198" s="46"/>
      <c r="K1198" s="46"/>
      <c r="L1198" s="49"/>
      <c r="M1198" s="50"/>
      <c r="N1198" s="32"/>
      <c r="O1198" s="31"/>
      <c r="P1198" s="31"/>
      <c r="Q1198" s="31"/>
      <c r="R1198" s="31"/>
      <c r="S1198" s="31"/>
      <c r="T1198" s="31"/>
      <c r="U1198" s="31"/>
      <c r="V1198" s="59"/>
      <c r="W1198" s="60"/>
    </row>
    <row r="1199" spans="1:23" hidden="1" x14ac:dyDescent="0.25">
      <c r="A1199" s="119"/>
      <c r="B1199" s="46"/>
      <c r="C1199" s="46"/>
      <c r="D1199" s="46"/>
      <c r="E1199" s="46"/>
      <c r="F1199" s="47"/>
      <c r="G1199" s="48"/>
      <c r="H1199" s="46"/>
      <c r="I1199" s="46"/>
      <c r="J1199" s="46"/>
      <c r="K1199" s="46"/>
      <c r="L1199" s="49"/>
      <c r="M1199" s="50"/>
      <c r="N1199" s="32"/>
      <c r="O1199" s="31"/>
      <c r="P1199" s="31"/>
      <c r="Q1199" s="31"/>
      <c r="R1199" s="31"/>
      <c r="S1199" s="31"/>
      <c r="T1199" s="31"/>
      <c r="U1199" s="31"/>
      <c r="V1199" s="59"/>
      <c r="W1199" s="60"/>
    </row>
    <row r="1200" spans="1:23" hidden="1" x14ac:dyDescent="0.25">
      <c r="A1200" s="119"/>
      <c r="B1200" s="46"/>
      <c r="C1200" s="46"/>
      <c r="D1200" s="46"/>
      <c r="E1200" s="46"/>
      <c r="F1200" s="47"/>
      <c r="G1200" s="48"/>
      <c r="H1200" s="46"/>
      <c r="I1200" s="46"/>
      <c r="J1200" s="46"/>
      <c r="K1200" s="46"/>
      <c r="L1200" s="49"/>
      <c r="M1200" s="50"/>
      <c r="N1200" s="32"/>
      <c r="O1200" s="31"/>
      <c r="P1200" s="31"/>
      <c r="Q1200" s="31"/>
      <c r="R1200" s="31"/>
      <c r="S1200" s="31"/>
      <c r="T1200" s="31"/>
      <c r="U1200" s="31"/>
      <c r="V1200" s="59"/>
      <c r="W1200" s="60"/>
    </row>
    <row r="1201" spans="1:23" hidden="1" x14ac:dyDescent="0.25">
      <c r="A1201" s="119"/>
      <c r="B1201" s="46"/>
      <c r="C1201" s="46"/>
      <c r="D1201" s="46"/>
      <c r="E1201" s="46"/>
      <c r="F1201" s="47"/>
      <c r="G1201" s="48"/>
      <c r="H1201" s="46"/>
      <c r="I1201" s="46"/>
      <c r="J1201" s="46"/>
      <c r="K1201" s="46"/>
      <c r="L1201" s="49"/>
      <c r="M1201" s="50"/>
      <c r="N1201" s="32"/>
      <c r="O1201" s="31"/>
      <c r="P1201" s="31"/>
      <c r="Q1201" s="31"/>
      <c r="R1201" s="31"/>
      <c r="S1201" s="31"/>
      <c r="T1201" s="31"/>
      <c r="U1201" s="31"/>
      <c r="V1201" s="59"/>
      <c r="W1201" s="60"/>
    </row>
    <row r="1202" spans="1:23" hidden="1" x14ac:dyDescent="0.25">
      <c r="A1202" s="119"/>
      <c r="B1202" s="46"/>
      <c r="C1202" s="46"/>
      <c r="D1202" s="46"/>
      <c r="E1202" s="46"/>
      <c r="F1202" s="47"/>
      <c r="G1202" s="48"/>
      <c r="H1202" s="46"/>
      <c r="I1202" s="46"/>
      <c r="J1202" s="46"/>
      <c r="K1202" s="46"/>
      <c r="L1202" s="49"/>
      <c r="M1202" s="50"/>
      <c r="N1202" s="32"/>
      <c r="O1202" s="31"/>
      <c r="P1202" s="31"/>
      <c r="Q1202" s="31"/>
      <c r="R1202" s="31"/>
      <c r="S1202" s="31"/>
      <c r="T1202" s="31"/>
      <c r="U1202" s="31"/>
      <c r="V1202" s="59"/>
      <c r="W1202" s="60"/>
    </row>
    <row r="1203" spans="1:23" hidden="1" x14ac:dyDescent="0.25">
      <c r="A1203" s="119"/>
      <c r="B1203" s="46"/>
      <c r="C1203" s="46"/>
      <c r="D1203" s="46"/>
      <c r="E1203" s="46"/>
      <c r="F1203" s="47"/>
      <c r="G1203" s="48"/>
      <c r="H1203" s="46"/>
      <c r="I1203" s="46"/>
      <c r="J1203" s="46"/>
      <c r="K1203" s="46"/>
      <c r="L1203" s="49"/>
      <c r="M1203" s="50"/>
      <c r="N1203" s="32"/>
      <c r="O1203" s="31"/>
      <c r="P1203" s="31"/>
      <c r="Q1203" s="31"/>
      <c r="R1203" s="31"/>
      <c r="S1203" s="31"/>
      <c r="T1203" s="31"/>
      <c r="U1203" s="31"/>
      <c r="V1203" s="59"/>
      <c r="W1203" s="60"/>
    </row>
    <row r="1204" spans="1:23" hidden="1" x14ac:dyDescent="0.25">
      <c r="A1204" s="119"/>
      <c r="B1204" s="46"/>
      <c r="C1204" s="46"/>
      <c r="D1204" s="46"/>
      <c r="E1204" s="46"/>
      <c r="F1204" s="47"/>
      <c r="G1204" s="48"/>
      <c r="H1204" s="46"/>
      <c r="I1204" s="46"/>
      <c r="J1204" s="46"/>
      <c r="K1204" s="46"/>
      <c r="L1204" s="49"/>
      <c r="M1204" s="50"/>
      <c r="N1204" s="32"/>
      <c r="O1204" s="31"/>
      <c r="P1204" s="31"/>
      <c r="Q1204" s="31"/>
      <c r="R1204" s="31"/>
      <c r="S1204" s="31"/>
      <c r="T1204" s="31"/>
      <c r="U1204" s="31"/>
      <c r="V1204" s="59"/>
      <c r="W1204" s="60"/>
    </row>
    <row r="1205" spans="1:23" hidden="1" x14ac:dyDescent="0.25">
      <c r="A1205" s="119"/>
      <c r="B1205" s="46"/>
      <c r="C1205" s="46"/>
      <c r="D1205" s="46"/>
      <c r="E1205" s="46"/>
      <c r="F1205" s="47"/>
      <c r="G1205" s="48"/>
      <c r="H1205" s="46"/>
      <c r="I1205" s="46"/>
      <c r="J1205" s="46"/>
      <c r="K1205" s="46"/>
      <c r="L1205" s="49"/>
      <c r="M1205" s="50"/>
      <c r="N1205" s="32"/>
      <c r="O1205" s="31"/>
      <c r="P1205" s="31"/>
      <c r="Q1205" s="31"/>
      <c r="R1205" s="31"/>
      <c r="S1205" s="31"/>
      <c r="T1205" s="31"/>
      <c r="U1205" s="31"/>
      <c r="V1205" s="59"/>
      <c r="W1205" s="60"/>
    </row>
    <row r="1206" spans="1:23" hidden="1" x14ac:dyDescent="0.25">
      <c r="A1206" s="119"/>
      <c r="B1206" s="46"/>
      <c r="C1206" s="46"/>
      <c r="D1206" s="46"/>
      <c r="E1206" s="46"/>
      <c r="F1206" s="47"/>
      <c r="G1206" s="48"/>
      <c r="H1206" s="46"/>
      <c r="I1206" s="46"/>
      <c r="J1206" s="46"/>
      <c r="K1206" s="46"/>
      <c r="L1206" s="49"/>
      <c r="M1206" s="50"/>
      <c r="N1206" s="32"/>
      <c r="O1206" s="31"/>
      <c r="P1206" s="31"/>
      <c r="Q1206" s="31"/>
      <c r="R1206" s="31"/>
      <c r="S1206" s="31"/>
      <c r="T1206" s="31"/>
      <c r="U1206" s="31"/>
      <c r="V1206" s="59"/>
      <c r="W1206" s="60"/>
    </row>
    <row r="1207" spans="1:23" hidden="1" x14ac:dyDescent="0.25">
      <c r="A1207" s="119"/>
      <c r="B1207" s="46"/>
      <c r="C1207" s="46"/>
      <c r="D1207" s="46"/>
      <c r="E1207" s="46"/>
      <c r="F1207" s="47"/>
      <c r="G1207" s="48"/>
      <c r="H1207" s="46"/>
      <c r="I1207" s="46"/>
      <c r="J1207" s="46"/>
      <c r="K1207" s="46"/>
      <c r="L1207" s="49"/>
      <c r="M1207" s="50"/>
      <c r="N1207" s="32"/>
      <c r="O1207" s="31"/>
      <c r="P1207" s="31"/>
      <c r="Q1207" s="31"/>
      <c r="R1207" s="31"/>
      <c r="S1207" s="31"/>
      <c r="T1207" s="31"/>
      <c r="U1207" s="31"/>
      <c r="V1207" s="59"/>
      <c r="W1207" s="60"/>
    </row>
    <row r="1208" spans="1:23" hidden="1" x14ac:dyDescent="0.25">
      <c r="A1208" s="119"/>
      <c r="B1208" s="46"/>
      <c r="C1208" s="46"/>
      <c r="D1208" s="46"/>
      <c r="E1208" s="46"/>
      <c r="F1208" s="47"/>
      <c r="G1208" s="48"/>
      <c r="H1208" s="46"/>
      <c r="I1208" s="46"/>
      <c r="J1208" s="46"/>
      <c r="K1208" s="46"/>
      <c r="L1208" s="49"/>
      <c r="M1208" s="50"/>
      <c r="N1208" s="32"/>
      <c r="O1208" s="31"/>
      <c r="P1208" s="31"/>
      <c r="Q1208" s="31"/>
      <c r="R1208" s="31"/>
      <c r="S1208" s="31"/>
      <c r="T1208" s="31"/>
      <c r="U1208" s="31"/>
      <c r="V1208" s="59"/>
      <c r="W1208" s="60"/>
    </row>
    <row r="1209" spans="1:23" hidden="1" x14ac:dyDescent="0.25">
      <c r="A1209" s="119"/>
      <c r="B1209" s="46"/>
      <c r="C1209" s="46"/>
      <c r="D1209" s="46"/>
      <c r="E1209" s="46"/>
      <c r="F1209" s="47"/>
      <c r="G1209" s="48"/>
      <c r="H1209" s="46"/>
      <c r="I1209" s="46"/>
      <c r="J1209" s="46"/>
      <c r="K1209" s="46"/>
      <c r="L1209" s="49"/>
      <c r="M1209" s="50"/>
      <c r="N1209" s="32"/>
      <c r="O1209" s="31"/>
      <c r="P1209" s="31"/>
      <c r="Q1209" s="31"/>
      <c r="R1209" s="31"/>
      <c r="S1209" s="31"/>
      <c r="T1209" s="31"/>
      <c r="U1209" s="31"/>
      <c r="V1209" s="59"/>
      <c r="W1209" s="60"/>
    </row>
    <row r="1210" spans="1:23" hidden="1" x14ac:dyDescent="0.25">
      <c r="A1210" s="119"/>
      <c r="B1210" s="46"/>
      <c r="C1210" s="46"/>
      <c r="D1210" s="46"/>
      <c r="E1210" s="46"/>
      <c r="F1210" s="47"/>
      <c r="G1210" s="48"/>
      <c r="H1210" s="46"/>
      <c r="I1210" s="46"/>
      <c r="J1210" s="46"/>
      <c r="K1210" s="46"/>
      <c r="L1210" s="49"/>
      <c r="M1210" s="50"/>
      <c r="N1210" s="32"/>
      <c r="O1210" s="31"/>
      <c r="P1210" s="31"/>
      <c r="Q1210" s="31"/>
      <c r="R1210" s="31"/>
      <c r="S1210" s="31"/>
      <c r="T1210" s="31"/>
      <c r="U1210" s="31"/>
      <c r="V1210" s="59"/>
      <c r="W1210" s="60"/>
    </row>
    <row r="1211" spans="1:23" hidden="1" x14ac:dyDescent="0.25">
      <c r="A1211" s="119"/>
      <c r="B1211" s="46"/>
      <c r="C1211" s="46"/>
      <c r="D1211" s="46"/>
      <c r="E1211" s="46"/>
      <c r="F1211" s="47"/>
      <c r="G1211" s="48"/>
      <c r="H1211" s="46"/>
      <c r="I1211" s="46"/>
      <c r="J1211" s="46"/>
      <c r="K1211" s="46"/>
      <c r="L1211" s="49"/>
      <c r="M1211" s="50"/>
      <c r="N1211" s="32"/>
      <c r="O1211" s="31"/>
      <c r="P1211" s="31"/>
      <c r="Q1211" s="31"/>
      <c r="R1211" s="31"/>
      <c r="S1211" s="31"/>
      <c r="T1211" s="31"/>
      <c r="U1211" s="31"/>
      <c r="V1211" s="59"/>
      <c r="W1211" s="60"/>
    </row>
    <row r="1212" spans="1:23" hidden="1" x14ac:dyDescent="0.25">
      <c r="A1212" s="119"/>
      <c r="B1212" s="46"/>
      <c r="C1212" s="46"/>
      <c r="D1212" s="46"/>
      <c r="E1212" s="46"/>
      <c r="F1212" s="47"/>
      <c r="G1212" s="48"/>
      <c r="H1212" s="46"/>
      <c r="I1212" s="46"/>
      <c r="J1212" s="46"/>
      <c r="K1212" s="46"/>
      <c r="L1212" s="49"/>
      <c r="M1212" s="50"/>
      <c r="N1212" s="32"/>
      <c r="O1212" s="31"/>
      <c r="P1212" s="31"/>
      <c r="Q1212" s="31"/>
      <c r="R1212" s="31"/>
      <c r="S1212" s="31"/>
      <c r="T1212" s="31"/>
      <c r="U1212" s="31"/>
      <c r="V1212" s="59"/>
      <c r="W1212" s="60"/>
    </row>
    <row r="1213" spans="1:23" hidden="1" x14ac:dyDescent="0.25">
      <c r="A1213" s="119"/>
      <c r="B1213" s="46"/>
      <c r="C1213" s="46"/>
      <c r="D1213" s="46"/>
      <c r="E1213" s="46"/>
      <c r="F1213" s="47"/>
      <c r="G1213" s="48"/>
      <c r="H1213" s="46"/>
      <c r="I1213" s="46"/>
      <c r="J1213" s="46"/>
      <c r="K1213" s="46"/>
      <c r="L1213" s="49"/>
      <c r="M1213" s="50"/>
      <c r="N1213" s="32"/>
      <c r="O1213" s="31"/>
      <c r="P1213" s="31"/>
      <c r="Q1213" s="31"/>
      <c r="R1213" s="31"/>
      <c r="S1213" s="31"/>
      <c r="T1213" s="31"/>
      <c r="U1213" s="31"/>
      <c r="V1213" s="59"/>
      <c r="W1213" s="60"/>
    </row>
    <row r="1214" spans="1:23" hidden="1" x14ac:dyDescent="0.25">
      <c r="A1214" s="119"/>
      <c r="B1214" s="46"/>
      <c r="C1214" s="46"/>
      <c r="D1214" s="46"/>
      <c r="E1214" s="46"/>
      <c r="F1214" s="47"/>
      <c r="G1214" s="48"/>
      <c r="H1214" s="46"/>
      <c r="I1214" s="46"/>
      <c r="J1214" s="46"/>
      <c r="K1214" s="46"/>
      <c r="L1214" s="49"/>
      <c r="M1214" s="50"/>
      <c r="N1214" s="32"/>
      <c r="O1214" s="31"/>
      <c r="P1214" s="31"/>
      <c r="Q1214" s="31"/>
      <c r="R1214" s="31"/>
      <c r="S1214" s="31"/>
      <c r="T1214" s="31"/>
      <c r="U1214" s="31"/>
      <c r="V1214" s="59"/>
      <c r="W1214" s="60"/>
    </row>
    <row r="1215" spans="1:23" hidden="1" x14ac:dyDescent="0.25">
      <c r="A1215" s="119"/>
      <c r="B1215" s="46"/>
      <c r="C1215" s="46"/>
      <c r="D1215" s="46"/>
      <c r="E1215" s="46"/>
      <c r="F1215" s="47"/>
      <c r="G1215" s="48"/>
      <c r="H1215" s="46"/>
      <c r="I1215" s="46"/>
      <c r="J1215" s="46"/>
      <c r="K1215" s="46"/>
      <c r="L1215" s="49"/>
      <c r="M1215" s="50"/>
      <c r="N1215" s="32"/>
      <c r="O1215" s="31"/>
      <c r="P1215" s="31"/>
      <c r="Q1215" s="31"/>
      <c r="R1215" s="31"/>
      <c r="S1215" s="31"/>
      <c r="T1215" s="31"/>
      <c r="U1215" s="31"/>
      <c r="V1215" s="59"/>
      <c r="W1215" s="60"/>
    </row>
    <row r="1216" spans="1:23" hidden="1" x14ac:dyDescent="0.25">
      <c r="A1216" s="119"/>
      <c r="B1216" s="46"/>
      <c r="C1216" s="46"/>
      <c r="D1216" s="46"/>
      <c r="E1216" s="46"/>
      <c r="F1216" s="47"/>
      <c r="G1216" s="48"/>
      <c r="H1216" s="46"/>
      <c r="I1216" s="46"/>
      <c r="J1216" s="46"/>
      <c r="K1216" s="46"/>
      <c r="L1216" s="49"/>
      <c r="M1216" s="50"/>
      <c r="N1216" s="32"/>
      <c r="O1216" s="31"/>
      <c r="P1216" s="31"/>
      <c r="Q1216" s="31"/>
      <c r="R1216" s="31"/>
      <c r="S1216" s="31"/>
      <c r="T1216" s="31"/>
      <c r="U1216" s="31"/>
      <c r="V1216" s="59"/>
      <c r="W1216" s="60"/>
    </row>
    <row r="1217" spans="1:23" hidden="1" x14ac:dyDescent="0.25">
      <c r="A1217" s="119"/>
      <c r="B1217" s="46"/>
      <c r="C1217" s="46"/>
      <c r="D1217" s="46"/>
      <c r="E1217" s="46"/>
      <c r="F1217" s="47"/>
      <c r="G1217" s="48"/>
      <c r="H1217" s="46"/>
      <c r="I1217" s="46"/>
      <c r="J1217" s="46"/>
      <c r="K1217" s="46"/>
      <c r="L1217" s="49"/>
      <c r="M1217" s="50"/>
      <c r="N1217" s="32"/>
      <c r="O1217" s="31"/>
      <c r="P1217" s="31"/>
      <c r="Q1217" s="31"/>
      <c r="R1217" s="31"/>
      <c r="S1217" s="31"/>
      <c r="T1217" s="31"/>
      <c r="U1217" s="31"/>
      <c r="V1217" s="59"/>
      <c r="W1217" s="60"/>
    </row>
    <row r="1218" spans="1:23" hidden="1" x14ac:dyDescent="0.25">
      <c r="A1218" s="119"/>
      <c r="B1218" s="46"/>
      <c r="C1218" s="46"/>
      <c r="D1218" s="46"/>
      <c r="E1218" s="46"/>
      <c r="F1218" s="47"/>
      <c r="G1218" s="48"/>
      <c r="H1218" s="46"/>
      <c r="I1218" s="46"/>
      <c r="J1218" s="46"/>
      <c r="K1218" s="46"/>
      <c r="L1218" s="49"/>
      <c r="M1218" s="50"/>
      <c r="N1218" s="32"/>
      <c r="O1218" s="31"/>
      <c r="P1218" s="31"/>
      <c r="Q1218" s="31"/>
      <c r="R1218" s="31"/>
      <c r="S1218" s="31"/>
      <c r="T1218" s="31"/>
      <c r="U1218" s="31"/>
      <c r="V1218" s="59"/>
      <c r="W1218" s="60"/>
    </row>
    <row r="1219" spans="1:23" hidden="1" x14ac:dyDescent="0.25">
      <c r="A1219" s="119"/>
      <c r="B1219" s="46"/>
      <c r="C1219" s="46"/>
      <c r="D1219" s="46"/>
      <c r="E1219" s="46"/>
      <c r="F1219" s="47"/>
      <c r="G1219" s="48"/>
      <c r="H1219" s="46"/>
      <c r="I1219" s="46"/>
      <c r="J1219" s="46"/>
      <c r="K1219" s="46"/>
      <c r="L1219" s="49"/>
      <c r="M1219" s="50"/>
      <c r="N1219" s="32"/>
      <c r="O1219" s="31"/>
      <c r="P1219" s="31"/>
      <c r="Q1219" s="31"/>
      <c r="R1219" s="31"/>
      <c r="S1219" s="31"/>
      <c r="T1219" s="31"/>
      <c r="U1219" s="31"/>
      <c r="V1219" s="59"/>
      <c r="W1219" s="60"/>
    </row>
    <row r="1220" spans="1:23" hidden="1" x14ac:dyDescent="0.25">
      <c r="A1220" s="119"/>
      <c r="B1220" s="46"/>
      <c r="C1220" s="46"/>
      <c r="D1220" s="46"/>
      <c r="E1220" s="46"/>
      <c r="F1220" s="47"/>
      <c r="G1220" s="48"/>
      <c r="H1220" s="46"/>
      <c r="I1220" s="46"/>
      <c r="J1220" s="46"/>
      <c r="K1220" s="46"/>
      <c r="L1220" s="49"/>
      <c r="M1220" s="50"/>
      <c r="N1220" s="32"/>
      <c r="O1220" s="31"/>
      <c r="P1220" s="31"/>
      <c r="Q1220" s="31"/>
      <c r="R1220" s="31"/>
      <c r="S1220" s="31"/>
      <c r="T1220" s="31"/>
      <c r="U1220" s="31"/>
      <c r="V1220" s="59"/>
      <c r="W1220" s="60"/>
    </row>
    <row r="1221" spans="1:23" hidden="1" x14ac:dyDescent="0.25">
      <c r="A1221" s="119"/>
      <c r="B1221" s="46"/>
      <c r="C1221" s="46"/>
      <c r="D1221" s="46"/>
      <c r="E1221" s="46"/>
      <c r="F1221" s="47"/>
      <c r="G1221" s="48"/>
      <c r="H1221" s="46"/>
      <c r="I1221" s="46"/>
      <c r="J1221" s="46"/>
      <c r="K1221" s="46"/>
      <c r="L1221" s="49"/>
      <c r="M1221" s="50"/>
      <c r="N1221" s="32"/>
      <c r="O1221" s="31"/>
      <c r="P1221" s="31"/>
      <c r="Q1221" s="31"/>
      <c r="R1221" s="31"/>
      <c r="S1221" s="31"/>
      <c r="T1221" s="31"/>
      <c r="U1221" s="31"/>
      <c r="V1221" s="59"/>
      <c r="W1221" s="60"/>
    </row>
    <row r="1222" spans="1:23" hidden="1" x14ac:dyDescent="0.25">
      <c r="A1222" s="119"/>
      <c r="B1222" s="46"/>
      <c r="C1222" s="46"/>
      <c r="D1222" s="46"/>
      <c r="E1222" s="46"/>
      <c r="F1222" s="47"/>
      <c r="G1222" s="48"/>
      <c r="H1222" s="46"/>
      <c r="I1222" s="46"/>
      <c r="J1222" s="46"/>
      <c r="K1222" s="46"/>
      <c r="L1222" s="49"/>
      <c r="M1222" s="50"/>
      <c r="N1222" s="32"/>
      <c r="O1222" s="31"/>
      <c r="P1222" s="31"/>
      <c r="Q1222" s="31"/>
      <c r="R1222" s="31"/>
      <c r="S1222" s="31"/>
      <c r="T1222" s="31"/>
      <c r="U1222" s="31"/>
      <c r="V1222" s="59"/>
      <c r="W1222" s="60"/>
    </row>
    <row r="1223" spans="1:23" hidden="1" x14ac:dyDescent="0.25">
      <c r="A1223" s="119"/>
      <c r="B1223" s="46"/>
      <c r="C1223" s="46"/>
      <c r="D1223" s="46"/>
      <c r="E1223" s="46"/>
      <c r="F1223" s="47"/>
      <c r="G1223" s="48"/>
      <c r="H1223" s="46"/>
      <c r="I1223" s="46"/>
      <c r="J1223" s="46"/>
      <c r="K1223" s="46"/>
      <c r="L1223" s="49"/>
      <c r="M1223" s="50"/>
      <c r="N1223" s="32"/>
      <c r="O1223" s="31"/>
      <c r="P1223" s="31"/>
      <c r="Q1223" s="31"/>
      <c r="R1223" s="31"/>
      <c r="S1223" s="31"/>
      <c r="T1223" s="31"/>
      <c r="U1223" s="31"/>
      <c r="V1223" s="59"/>
      <c r="W1223" s="60"/>
    </row>
    <row r="1224" spans="1:23" hidden="1" x14ac:dyDescent="0.25">
      <c r="A1224" s="119"/>
      <c r="B1224" s="46"/>
      <c r="C1224" s="46"/>
      <c r="D1224" s="46"/>
      <c r="E1224" s="46"/>
      <c r="F1224" s="47"/>
      <c r="G1224" s="48"/>
      <c r="H1224" s="46"/>
      <c r="I1224" s="46"/>
      <c r="J1224" s="46"/>
      <c r="K1224" s="46"/>
      <c r="L1224" s="49"/>
      <c r="M1224" s="50"/>
      <c r="N1224" s="32"/>
      <c r="O1224" s="31"/>
      <c r="P1224" s="31"/>
      <c r="Q1224" s="31"/>
      <c r="R1224" s="31"/>
      <c r="S1224" s="31"/>
      <c r="T1224" s="31"/>
      <c r="U1224" s="31"/>
      <c r="V1224" s="59"/>
      <c r="W1224" s="60"/>
    </row>
    <row r="1225" spans="1:23" hidden="1" x14ac:dyDescent="0.25">
      <c r="A1225" s="119"/>
      <c r="B1225" s="46"/>
      <c r="C1225" s="46"/>
      <c r="D1225" s="46"/>
      <c r="E1225" s="46"/>
      <c r="F1225" s="47"/>
      <c r="G1225" s="48"/>
      <c r="H1225" s="46"/>
      <c r="I1225" s="46"/>
      <c r="J1225" s="46"/>
      <c r="K1225" s="46"/>
      <c r="L1225" s="49"/>
      <c r="M1225" s="50"/>
      <c r="N1225" s="32"/>
      <c r="O1225" s="31"/>
      <c r="P1225" s="31"/>
      <c r="Q1225" s="31"/>
      <c r="R1225" s="31"/>
      <c r="S1225" s="31"/>
      <c r="T1225" s="31"/>
      <c r="U1225" s="31"/>
      <c r="V1225" s="59"/>
      <c r="W1225" s="60"/>
    </row>
    <row r="1226" spans="1:23" hidden="1" x14ac:dyDescent="0.25">
      <c r="A1226" s="119"/>
      <c r="B1226" s="46"/>
      <c r="C1226" s="46"/>
      <c r="D1226" s="46"/>
      <c r="E1226" s="46"/>
      <c r="F1226" s="47"/>
      <c r="G1226" s="48"/>
      <c r="H1226" s="46"/>
      <c r="I1226" s="46"/>
      <c r="J1226" s="46"/>
      <c r="K1226" s="46"/>
      <c r="L1226" s="49"/>
      <c r="M1226" s="50"/>
      <c r="N1226" s="32"/>
      <c r="O1226" s="31"/>
      <c r="P1226" s="31"/>
      <c r="Q1226" s="31"/>
      <c r="R1226" s="31"/>
      <c r="S1226" s="31"/>
      <c r="T1226" s="31"/>
      <c r="U1226" s="31"/>
      <c r="V1226" s="59"/>
      <c r="W1226" s="60"/>
    </row>
    <row r="1227" spans="1:23" hidden="1" x14ac:dyDescent="0.25">
      <c r="A1227" s="119"/>
      <c r="B1227" s="46"/>
      <c r="C1227" s="46"/>
      <c r="D1227" s="46"/>
      <c r="E1227" s="46"/>
      <c r="F1227" s="47"/>
      <c r="G1227" s="48"/>
      <c r="H1227" s="46"/>
      <c r="I1227" s="46"/>
      <c r="J1227" s="46"/>
      <c r="K1227" s="46"/>
      <c r="L1227" s="49"/>
      <c r="M1227" s="50"/>
      <c r="N1227" s="32"/>
      <c r="O1227" s="31"/>
      <c r="P1227" s="31"/>
      <c r="Q1227" s="31"/>
      <c r="R1227" s="31"/>
      <c r="S1227" s="31"/>
      <c r="T1227" s="31"/>
      <c r="U1227" s="31"/>
      <c r="V1227" s="59"/>
      <c r="W1227" s="60"/>
    </row>
    <row r="1228" spans="1:23" hidden="1" x14ac:dyDescent="0.25">
      <c r="A1228" s="119"/>
      <c r="B1228" s="46"/>
      <c r="C1228" s="46"/>
      <c r="D1228" s="46"/>
      <c r="E1228" s="46"/>
      <c r="F1228" s="47"/>
      <c r="G1228" s="48"/>
      <c r="H1228" s="46"/>
      <c r="I1228" s="46"/>
      <c r="J1228" s="46"/>
      <c r="K1228" s="46"/>
      <c r="L1228" s="49"/>
      <c r="M1228" s="50"/>
      <c r="N1228" s="32"/>
      <c r="O1228" s="31"/>
      <c r="P1228" s="31"/>
      <c r="Q1228" s="31"/>
      <c r="R1228" s="31"/>
      <c r="S1228" s="31"/>
      <c r="T1228" s="31"/>
      <c r="U1228" s="31"/>
      <c r="V1228" s="59"/>
      <c r="W1228" s="60"/>
    </row>
    <row r="1229" spans="1:23" hidden="1" x14ac:dyDescent="0.25">
      <c r="A1229" s="119"/>
      <c r="B1229" s="46"/>
      <c r="C1229" s="46"/>
      <c r="D1229" s="46"/>
      <c r="E1229" s="46"/>
      <c r="F1229" s="47"/>
      <c r="G1229" s="48"/>
      <c r="H1229" s="46"/>
      <c r="I1229" s="46"/>
      <c r="J1229" s="46"/>
      <c r="K1229" s="46"/>
      <c r="L1229" s="49"/>
      <c r="M1229" s="50"/>
      <c r="N1229" s="32"/>
      <c r="O1229" s="31"/>
      <c r="P1229" s="31"/>
      <c r="Q1229" s="31"/>
      <c r="R1229" s="31"/>
      <c r="S1229" s="31"/>
      <c r="T1229" s="31"/>
      <c r="U1229" s="31"/>
      <c r="V1229" s="59"/>
      <c r="W1229" s="60"/>
    </row>
    <row r="1230" spans="1:23" hidden="1" x14ac:dyDescent="0.25">
      <c r="A1230" s="119"/>
      <c r="B1230" s="46"/>
      <c r="C1230" s="46"/>
      <c r="D1230" s="46"/>
      <c r="E1230" s="46"/>
      <c r="F1230" s="47"/>
      <c r="G1230" s="48"/>
      <c r="H1230" s="46"/>
      <c r="I1230" s="46"/>
      <c r="J1230" s="46"/>
      <c r="K1230" s="46"/>
      <c r="L1230" s="49"/>
      <c r="M1230" s="50"/>
      <c r="N1230" s="32"/>
      <c r="O1230" s="31"/>
      <c r="P1230" s="31"/>
      <c r="Q1230" s="31"/>
      <c r="R1230" s="31"/>
      <c r="S1230" s="31"/>
      <c r="T1230" s="31"/>
      <c r="U1230" s="31"/>
      <c r="V1230" s="59"/>
      <c r="W1230" s="60"/>
    </row>
    <row r="1231" spans="1:23" hidden="1" x14ac:dyDescent="0.25">
      <c r="A1231" s="119"/>
      <c r="B1231" s="46"/>
      <c r="C1231" s="46"/>
      <c r="D1231" s="46"/>
      <c r="E1231" s="46"/>
      <c r="F1231" s="47"/>
      <c r="G1231" s="48"/>
      <c r="H1231" s="46"/>
      <c r="I1231" s="46"/>
      <c r="J1231" s="46"/>
      <c r="K1231" s="46"/>
      <c r="L1231" s="49"/>
      <c r="M1231" s="50"/>
      <c r="N1231" s="32"/>
      <c r="O1231" s="31"/>
      <c r="P1231" s="31"/>
      <c r="Q1231" s="31"/>
      <c r="R1231" s="31"/>
      <c r="S1231" s="31"/>
      <c r="T1231" s="31"/>
      <c r="U1231" s="31"/>
      <c r="V1231" s="59"/>
      <c r="W1231" s="60"/>
    </row>
    <row r="1232" spans="1:23" hidden="1" x14ac:dyDescent="0.25">
      <c r="A1232" s="119"/>
      <c r="B1232" s="46"/>
      <c r="C1232" s="46"/>
      <c r="D1232" s="46"/>
      <c r="E1232" s="46"/>
      <c r="F1232" s="47"/>
      <c r="G1232" s="48"/>
      <c r="H1232" s="46"/>
      <c r="I1232" s="46"/>
      <c r="J1232" s="46"/>
      <c r="K1232" s="46"/>
      <c r="L1232" s="49"/>
      <c r="M1232" s="50"/>
      <c r="N1232" s="32"/>
      <c r="O1232" s="31"/>
      <c r="P1232" s="31"/>
      <c r="Q1232" s="31"/>
      <c r="R1232" s="31"/>
      <c r="S1232" s="31"/>
      <c r="T1232" s="31"/>
      <c r="U1232" s="31"/>
      <c r="V1232" s="59"/>
      <c r="W1232" s="60"/>
    </row>
    <row r="1233" spans="1:23" hidden="1" x14ac:dyDescent="0.25">
      <c r="A1233" s="119"/>
      <c r="B1233" s="46"/>
      <c r="C1233" s="46"/>
      <c r="D1233" s="46"/>
      <c r="E1233" s="46"/>
      <c r="F1233" s="47"/>
      <c r="G1233" s="48"/>
      <c r="H1233" s="46"/>
      <c r="I1233" s="46"/>
      <c r="J1233" s="46"/>
      <c r="K1233" s="46"/>
      <c r="L1233" s="49"/>
      <c r="M1233" s="50"/>
      <c r="N1233" s="32"/>
      <c r="O1233" s="31"/>
      <c r="P1233" s="31"/>
      <c r="Q1233" s="31"/>
      <c r="R1233" s="31"/>
      <c r="S1233" s="31"/>
      <c r="T1233" s="31"/>
      <c r="U1233" s="31"/>
      <c r="V1233" s="59"/>
      <c r="W1233" s="60"/>
    </row>
    <row r="1234" spans="1:23" hidden="1" x14ac:dyDescent="0.25">
      <c r="A1234" s="119"/>
      <c r="B1234" s="46"/>
      <c r="C1234" s="46"/>
      <c r="D1234" s="46"/>
      <c r="E1234" s="46"/>
      <c r="F1234" s="47"/>
      <c r="G1234" s="48"/>
      <c r="H1234" s="46"/>
      <c r="I1234" s="46"/>
      <c r="J1234" s="46"/>
      <c r="K1234" s="46"/>
      <c r="L1234" s="49"/>
      <c r="M1234" s="50"/>
      <c r="N1234" s="32"/>
      <c r="O1234" s="31"/>
      <c r="P1234" s="31"/>
      <c r="Q1234" s="31"/>
      <c r="R1234" s="31"/>
      <c r="S1234" s="31"/>
      <c r="T1234" s="31"/>
      <c r="U1234" s="31"/>
      <c r="V1234" s="59"/>
      <c r="W1234" s="60"/>
    </row>
    <row r="1235" spans="1:23" hidden="1" x14ac:dyDescent="0.25">
      <c r="A1235" s="119"/>
      <c r="B1235" s="46"/>
      <c r="C1235" s="46"/>
      <c r="D1235" s="46"/>
      <c r="E1235" s="46"/>
      <c r="F1235" s="47"/>
      <c r="G1235" s="48"/>
      <c r="H1235" s="46"/>
      <c r="I1235" s="46"/>
      <c r="J1235" s="46"/>
      <c r="K1235" s="46"/>
      <c r="L1235" s="49"/>
      <c r="M1235" s="50"/>
      <c r="N1235" s="32"/>
      <c r="O1235" s="31"/>
      <c r="P1235" s="31"/>
      <c r="Q1235" s="31"/>
      <c r="R1235" s="31"/>
      <c r="S1235" s="31"/>
      <c r="T1235" s="31"/>
      <c r="U1235" s="31"/>
      <c r="V1235" s="59"/>
      <c r="W1235" s="60"/>
    </row>
    <row r="1236" spans="1:23" hidden="1" x14ac:dyDescent="0.25">
      <c r="A1236" s="119"/>
      <c r="B1236" s="46"/>
      <c r="C1236" s="46"/>
      <c r="D1236" s="46"/>
      <c r="E1236" s="46"/>
      <c r="F1236" s="47"/>
      <c r="G1236" s="48"/>
      <c r="H1236" s="46"/>
      <c r="I1236" s="46"/>
      <c r="J1236" s="46"/>
      <c r="K1236" s="46"/>
      <c r="L1236" s="49"/>
      <c r="M1236" s="50"/>
      <c r="N1236" s="32"/>
      <c r="O1236" s="31"/>
      <c r="P1236" s="31"/>
      <c r="Q1236" s="31"/>
      <c r="R1236" s="31"/>
      <c r="S1236" s="31"/>
      <c r="T1236" s="31"/>
      <c r="U1236" s="31"/>
      <c r="V1236" s="59"/>
      <c r="W1236" s="60"/>
    </row>
    <row r="1237" spans="1:23" hidden="1" x14ac:dyDescent="0.25">
      <c r="A1237" s="119"/>
      <c r="B1237" s="46"/>
      <c r="C1237" s="46"/>
      <c r="D1237" s="46"/>
      <c r="E1237" s="46"/>
      <c r="F1237" s="47"/>
      <c r="G1237" s="48"/>
      <c r="H1237" s="46"/>
      <c r="I1237" s="46"/>
      <c r="J1237" s="46"/>
      <c r="K1237" s="46"/>
      <c r="L1237" s="49"/>
      <c r="M1237" s="50"/>
      <c r="N1237" s="32"/>
      <c r="O1237" s="31"/>
      <c r="P1237" s="31"/>
      <c r="Q1237" s="31"/>
      <c r="R1237" s="31"/>
      <c r="S1237" s="31"/>
      <c r="T1237" s="31"/>
      <c r="U1237" s="31"/>
      <c r="V1237" s="59"/>
      <c r="W1237" s="60"/>
    </row>
    <row r="1238" spans="1:23" hidden="1" x14ac:dyDescent="0.25">
      <c r="A1238" s="119"/>
      <c r="B1238" s="46"/>
      <c r="C1238" s="46"/>
      <c r="D1238" s="46"/>
      <c r="E1238" s="46"/>
      <c r="F1238" s="47"/>
      <c r="G1238" s="48"/>
      <c r="H1238" s="46"/>
      <c r="I1238" s="46"/>
      <c r="J1238" s="46"/>
      <c r="K1238" s="46"/>
      <c r="L1238" s="49"/>
      <c r="M1238" s="50"/>
      <c r="N1238" s="32"/>
      <c r="O1238" s="31"/>
      <c r="P1238" s="31"/>
      <c r="Q1238" s="31"/>
      <c r="R1238" s="31"/>
      <c r="S1238" s="31"/>
      <c r="T1238" s="31"/>
      <c r="U1238" s="31"/>
      <c r="V1238" s="59"/>
      <c r="W1238" s="60"/>
    </row>
    <row r="1239" spans="1:23" hidden="1" x14ac:dyDescent="0.25">
      <c r="A1239" s="119"/>
      <c r="B1239" s="46"/>
      <c r="C1239" s="46"/>
      <c r="D1239" s="46"/>
      <c r="E1239" s="46"/>
      <c r="F1239" s="47"/>
      <c r="G1239" s="48"/>
      <c r="H1239" s="46"/>
      <c r="I1239" s="46"/>
      <c r="J1239" s="46"/>
      <c r="K1239" s="46"/>
      <c r="L1239" s="49"/>
      <c r="M1239" s="50"/>
      <c r="N1239" s="32"/>
      <c r="O1239" s="31"/>
      <c r="P1239" s="31"/>
      <c r="Q1239" s="31"/>
      <c r="R1239" s="31"/>
      <c r="S1239" s="31"/>
      <c r="T1239" s="31"/>
      <c r="U1239" s="31"/>
      <c r="V1239" s="59"/>
      <c r="W1239" s="60"/>
    </row>
    <row r="1240" spans="1:23" hidden="1" x14ac:dyDescent="0.25">
      <c r="A1240" s="119"/>
      <c r="B1240" s="46"/>
      <c r="C1240" s="46"/>
      <c r="D1240" s="46"/>
      <c r="E1240" s="46"/>
      <c r="F1240" s="47"/>
      <c r="G1240" s="48"/>
      <c r="H1240" s="46"/>
      <c r="I1240" s="46"/>
      <c r="J1240" s="46"/>
      <c r="K1240" s="46"/>
      <c r="L1240" s="49"/>
      <c r="M1240" s="50"/>
      <c r="N1240" s="32"/>
      <c r="O1240" s="31"/>
      <c r="P1240" s="31"/>
      <c r="Q1240" s="31"/>
      <c r="R1240" s="31"/>
      <c r="S1240" s="31"/>
      <c r="T1240" s="31"/>
      <c r="U1240" s="31"/>
      <c r="V1240" s="59"/>
      <c r="W1240" s="60"/>
    </row>
    <row r="1241" spans="1:23" hidden="1" x14ac:dyDescent="0.25">
      <c r="A1241" s="119"/>
      <c r="B1241" s="46"/>
      <c r="C1241" s="46"/>
      <c r="D1241" s="46"/>
      <c r="E1241" s="46"/>
      <c r="F1241" s="47"/>
      <c r="G1241" s="48"/>
      <c r="H1241" s="46"/>
      <c r="I1241" s="46"/>
      <c r="J1241" s="46"/>
      <c r="K1241" s="46"/>
      <c r="L1241" s="49"/>
      <c r="M1241" s="50"/>
      <c r="N1241" s="32"/>
      <c r="O1241" s="31"/>
      <c r="P1241" s="31"/>
      <c r="Q1241" s="31"/>
      <c r="R1241" s="31"/>
      <c r="S1241" s="31"/>
      <c r="T1241" s="31"/>
      <c r="U1241" s="31"/>
      <c r="V1241" s="59"/>
      <c r="W1241" s="60"/>
    </row>
    <row r="1242" spans="1:23" hidden="1" x14ac:dyDescent="0.25">
      <c r="A1242" s="119"/>
      <c r="B1242" s="46"/>
      <c r="C1242" s="46"/>
      <c r="D1242" s="46"/>
      <c r="E1242" s="46"/>
      <c r="F1242" s="47"/>
      <c r="G1242" s="48"/>
      <c r="H1242" s="46"/>
      <c r="I1242" s="46"/>
      <c r="J1242" s="46"/>
      <c r="K1242" s="46"/>
      <c r="L1242" s="49"/>
      <c r="M1242" s="50"/>
      <c r="N1242" s="32"/>
      <c r="O1242" s="31"/>
      <c r="P1242" s="31"/>
      <c r="Q1242" s="31"/>
      <c r="R1242" s="31"/>
      <c r="S1242" s="31"/>
      <c r="T1242" s="31"/>
      <c r="U1242" s="31"/>
      <c r="V1242" s="59"/>
      <c r="W1242" s="60"/>
    </row>
    <row r="1243" spans="1:23" hidden="1" x14ac:dyDescent="0.25">
      <c r="A1243" s="119"/>
      <c r="B1243" s="46"/>
      <c r="C1243" s="46"/>
      <c r="D1243" s="46"/>
      <c r="E1243" s="46"/>
      <c r="F1243" s="47"/>
      <c r="G1243" s="48"/>
      <c r="H1243" s="46"/>
      <c r="I1243" s="46"/>
      <c r="J1243" s="46"/>
      <c r="K1243" s="46"/>
      <c r="L1243" s="49"/>
      <c r="M1243" s="50"/>
      <c r="N1243" s="32"/>
      <c r="O1243" s="31"/>
      <c r="P1243" s="31"/>
      <c r="Q1243" s="31"/>
      <c r="R1243" s="31"/>
      <c r="S1243" s="31"/>
      <c r="T1243" s="31"/>
      <c r="U1243" s="31"/>
      <c r="V1243" s="59"/>
      <c r="W1243" s="60"/>
    </row>
    <row r="1244" spans="1:23" hidden="1" x14ac:dyDescent="0.25">
      <c r="A1244" s="119"/>
      <c r="B1244" s="46"/>
      <c r="C1244" s="46"/>
      <c r="D1244" s="46"/>
      <c r="E1244" s="46"/>
      <c r="F1244" s="47"/>
      <c r="G1244" s="48"/>
      <c r="H1244" s="46"/>
      <c r="I1244" s="46"/>
      <c r="J1244" s="46"/>
      <c r="K1244" s="46"/>
      <c r="L1244" s="49"/>
      <c r="M1244" s="50"/>
      <c r="N1244" s="32"/>
      <c r="O1244" s="31"/>
      <c r="P1244" s="31"/>
      <c r="Q1244" s="31"/>
      <c r="R1244" s="31"/>
      <c r="S1244" s="31"/>
      <c r="T1244" s="31"/>
      <c r="U1244" s="31"/>
      <c r="V1244" s="59"/>
      <c r="W1244" s="60"/>
    </row>
    <row r="1245" spans="1:23" hidden="1" x14ac:dyDescent="0.25">
      <c r="A1245" s="119"/>
      <c r="B1245" s="46"/>
      <c r="C1245" s="46"/>
      <c r="D1245" s="46"/>
      <c r="E1245" s="46"/>
      <c r="F1245" s="47"/>
      <c r="G1245" s="48"/>
      <c r="H1245" s="46"/>
      <c r="I1245" s="46"/>
      <c r="J1245" s="46"/>
      <c r="K1245" s="46"/>
      <c r="L1245" s="49"/>
      <c r="M1245" s="50"/>
      <c r="N1245" s="32"/>
      <c r="O1245" s="31"/>
      <c r="P1245" s="31"/>
      <c r="Q1245" s="31"/>
      <c r="R1245" s="31"/>
      <c r="S1245" s="31"/>
      <c r="T1245" s="31"/>
      <c r="U1245" s="31"/>
      <c r="V1245" s="59"/>
      <c r="W1245" s="60"/>
    </row>
    <row r="1246" spans="1:23" hidden="1" x14ac:dyDescent="0.25">
      <c r="A1246" s="119"/>
      <c r="B1246" s="46"/>
      <c r="C1246" s="46"/>
      <c r="D1246" s="46"/>
      <c r="E1246" s="46"/>
      <c r="F1246" s="47"/>
      <c r="G1246" s="48"/>
      <c r="H1246" s="46"/>
      <c r="I1246" s="46"/>
      <c r="J1246" s="46"/>
      <c r="K1246" s="46"/>
      <c r="L1246" s="49"/>
      <c r="M1246" s="50"/>
      <c r="N1246" s="32"/>
      <c r="O1246" s="31"/>
      <c r="P1246" s="31"/>
      <c r="Q1246" s="31"/>
      <c r="R1246" s="31"/>
      <c r="S1246" s="31"/>
      <c r="T1246" s="31"/>
      <c r="U1246" s="31"/>
      <c r="V1246" s="59"/>
      <c r="W1246" s="60"/>
    </row>
    <row r="1247" spans="1:23" hidden="1" x14ac:dyDescent="0.25">
      <c r="A1247" s="119"/>
      <c r="B1247" s="46"/>
      <c r="C1247" s="46"/>
      <c r="D1247" s="46"/>
      <c r="E1247" s="46"/>
      <c r="F1247" s="47"/>
      <c r="G1247" s="48"/>
      <c r="H1247" s="46"/>
      <c r="I1247" s="46"/>
      <c r="J1247" s="46"/>
      <c r="K1247" s="46"/>
      <c r="L1247" s="49"/>
      <c r="M1247" s="50"/>
      <c r="N1247" s="32"/>
      <c r="O1247" s="31"/>
      <c r="P1247" s="31"/>
      <c r="Q1247" s="31"/>
      <c r="R1247" s="31"/>
      <c r="S1247" s="31"/>
      <c r="T1247" s="31"/>
      <c r="U1247" s="31"/>
      <c r="V1247" s="59"/>
      <c r="W1247" s="60"/>
    </row>
    <row r="1248" spans="1:23" hidden="1" x14ac:dyDescent="0.25">
      <c r="A1248" s="119"/>
      <c r="B1248" s="46"/>
      <c r="C1248" s="46"/>
      <c r="D1248" s="46"/>
      <c r="E1248" s="46"/>
      <c r="F1248" s="47"/>
      <c r="G1248" s="48"/>
      <c r="H1248" s="46"/>
      <c r="I1248" s="46"/>
      <c r="J1248" s="46"/>
      <c r="K1248" s="46"/>
      <c r="L1248" s="49"/>
      <c r="M1248" s="50"/>
      <c r="N1248" s="32"/>
      <c r="O1248" s="31"/>
      <c r="P1248" s="31"/>
      <c r="Q1248" s="31"/>
      <c r="R1248" s="31"/>
      <c r="S1248" s="31"/>
      <c r="T1248" s="31"/>
      <c r="U1248" s="31"/>
      <c r="V1248" s="59"/>
      <c r="W1248" s="60"/>
    </row>
    <row r="1249" spans="1:23" hidden="1" x14ac:dyDescent="0.25">
      <c r="A1249" s="119"/>
      <c r="B1249" s="46"/>
      <c r="C1249" s="46"/>
      <c r="D1249" s="46"/>
      <c r="E1249" s="46"/>
      <c r="F1249" s="47"/>
      <c r="G1249" s="48"/>
      <c r="H1249" s="46"/>
      <c r="I1249" s="46"/>
      <c r="J1249" s="46"/>
      <c r="K1249" s="46"/>
      <c r="L1249" s="49"/>
      <c r="M1249" s="50"/>
      <c r="N1249" s="32"/>
      <c r="O1249" s="31"/>
      <c r="P1249" s="31"/>
      <c r="Q1249" s="31"/>
      <c r="R1249" s="31"/>
      <c r="S1249" s="31"/>
      <c r="T1249" s="31"/>
      <c r="U1249" s="31"/>
      <c r="V1249" s="59"/>
      <c r="W1249" s="60"/>
    </row>
    <row r="1250" spans="1:23" hidden="1" x14ac:dyDescent="0.25">
      <c r="A1250" s="119"/>
      <c r="B1250" s="46"/>
      <c r="C1250" s="46"/>
      <c r="D1250" s="46"/>
      <c r="E1250" s="46"/>
      <c r="F1250" s="47"/>
      <c r="G1250" s="48"/>
      <c r="H1250" s="46"/>
      <c r="I1250" s="46"/>
      <c r="J1250" s="46"/>
      <c r="K1250" s="46"/>
      <c r="L1250" s="49"/>
      <c r="M1250" s="50"/>
      <c r="N1250" s="32"/>
      <c r="O1250" s="31"/>
      <c r="P1250" s="31"/>
      <c r="Q1250" s="31"/>
      <c r="R1250" s="31"/>
      <c r="S1250" s="31"/>
      <c r="T1250" s="31"/>
      <c r="U1250" s="31"/>
      <c r="V1250" s="59"/>
      <c r="W1250" s="60"/>
    </row>
    <row r="1251" spans="1:23" hidden="1" x14ac:dyDescent="0.25">
      <c r="A1251" s="119"/>
      <c r="B1251" s="46"/>
      <c r="C1251" s="46"/>
      <c r="D1251" s="46"/>
      <c r="E1251" s="46"/>
      <c r="F1251" s="47"/>
      <c r="G1251" s="48"/>
      <c r="H1251" s="46"/>
      <c r="I1251" s="46"/>
      <c r="J1251" s="46"/>
      <c r="K1251" s="46"/>
      <c r="L1251" s="49"/>
      <c r="M1251" s="50"/>
      <c r="N1251" s="32"/>
      <c r="O1251" s="31"/>
      <c r="P1251" s="31"/>
      <c r="Q1251" s="31"/>
      <c r="R1251" s="31"/>
      <c r="S1251" s="31"/>
      <c r="T1251" s="31"/>
      <c r="U1251" s="31"/>
      <c r="V1251" s="59"/>
      <c r="W1251" s="60"/>
    </row>
    <row r="1252" spans="1:23" hidden="1" x14ac:dyDescent="0.25">
      <c r="A1252" s="119"/>
      <c r="B1252" s="46"/>
      <c r="C1252" s="46"/>
      <c r="D1252" s="46"/>
      <c r="E1252" s="46"/>
      <c r="F1252" s="47"/>
      <c r="G1252" s="48"/>
      <c r="H1252" s="46"/>
      <c r="I1252" s="46"/>
      <c r="J1252" s="46"/>
      <c r="K1252" s="46"/>
      <c r="L1252" s="49"/>
      <c r="M1252" s="50"/>
      <c r="N1252" s="32"/>
      <c r="O1252" s="31"/>
      <c r="P1252" s="31"/>
      <c r="Q1252" s="31"/>
      <c r="R1252" s="31"/>
      <c r="S1252" s="31"/>
      <c r="T1252" s="31"/>
      <c r="U1252" s="31"/>
      <c r="V1252" s="59"/>
      <c r="W1252" s="60"/>
    </row>
    <row r="1253" spans="1:23" hidden="1" x14ac:dyDescent="0.25">
      <c r="A1253" s="119"/>
      <c r="B1253" s="46"/>
      <c r="C1253" s="46"/>
      <c r="D1253" s="46"/>
      <c r="E1253" s="46"/>
      <c r="F1253" s="47"/>
      <c r="G1253" s="48"/>
      <c r="H1253" s="46"/>
      <c r="I1253" s="46"/>
      <c r="J1253" s="46"/>
      <c r="K1253" s="46"/>
      <c r="L1253" s="49"/>
      <c r="M1253" s="50"/>
      <c r="N1253" s="32"/>
      <c r="O1253" s="31"/>
      <c r="P1253" s="31"/>
      <c r="Q1253" s="31"/>
      <c r="R1253" s="31"/>
      <c r="S1253" s="31"/>
      <c r="T1253" s="31"/>
      <c r="U1253" s="31"/>
      <c r="V1253" s="59"/>
      <c r="W1253" s="60"/>
    </row>
    <row r="1254" spans="1:23" hidden="1" x14ac:dyDescent="0.25">
      <c r="A1254" s="119"/>
      <c r="B1254" s="46"/>
      <c r="C1254" s="46"/>
      <c r="D1254" s="46"/>
      <c r="E1254" s="46"/>
      <c r="F1254" s="47"/>
      <c r="G1254" s="48"/>
      <c r="H1254" s="46"/>
      <c r="I1254" s="46"/>
      <c r="J1254" s="46"/>
      <c r="K1254" s="46"/>
      <c r="L1254" s="49"/>
      <c r="M1254" s="50"/>
      <c r="N1254" s="32"/>
      <c r="O1254" s="31"/>
      <c r="P1254" s="31"/>
      <c r="Q1254" s="31"/>
      <c r="R1254" s="31"/>
      <c r="S1254" s="31"/>
      <c r="T1254" s="31"/>
      <c r="U1254" s="31"/>
      <c r="V1254" s="59"/>
      <c r="W1254" s="60"/>
    </row>
    <row r="1255" spans="1:23" hidden="1" x14ac:dyDescent="0.25">
      <c r="A1255" s="119"/>
      <c r="B1255" s="46"/>
      <c r="C1255" s="46"/>
      <c r="D1255" s="46"/>
      <c r="E1255" s="46"/>
      <c r="F1255" s="47"/>
      <c r="G1255" s="48"/>
      <c r="H1255" s="46"/>
      <c r="I1255" s="46"/>
      <c r="J1255" s="46"/>
      <c r="K1255" s="46"/>
      <c r="L1255" s="49"/>
      <c r="M1255" s="50"/>
      <c r="N1255" s="32"/>
      <c r="O1255" s="31"/>
      <c r="P1255" s="31"/>
      <c r="Q1255" s="31"/>
      <c r="R1255" s="31"/>
      <c r="S1255" s="31"/>
      <c r="T1255" s="31"/>
      <c r="U1255" s="31"/>
      <c r="V1255" s="59"/>
      <c r="W1255" s="60"/>
    </row>
    <row r="1256" spans="1:23" hidden="1" x14ac:dyDescent="0.25">
      <c r="A1256" s="119"/>
      <c r="B1256" s="46"/>
      <c r="C1256" s="46"/>
      <c r="D1256" s="46"/>
      <c r="E1256" s="46"/>
      <c r="F1256" s="47"/>
      <c r="G1256" s="48"/>
      <c r="H1256" s="46"/>
      <c r="I1256" s="46"/>
      <c r="J1256" s="46"/>
      <c r="K1256" s="46"/>
      <c r="L1256" s="49"/>
      <c r="M1256" s="50"/>
      <c r="N1256" s="32"/>
      <c r="O1256" s="31"/>
      <c r="P1256" s="31"/>
      <c r="Q1256" s="31"/>
      <c r="R1256" s="31"/>
      <c r="S1256" s="31"/>
      <c r="T1256" s="31"/>
      <c r="U1256" s="31"/>
      <c r="V1256" s="59"/>
      <c r="W1256" s="60"/>
    </row>
    <row r="1257" spans="1:23" hidden="1" x14ac:dyDescent="0.25">
      <c r="A1257" s="119"/>
      <c r="B1257" s="46"/>
      <c r="C1257" s="46"/>
      <c r="D1257" s="46"/>
      <c r="E1257" s="46"/>
      <c r="F1257" s="47"/>
      <c r="G1257" s="48"/>
      <c r="H1257" s="46"/>
      <c r="I1257" s="46"/>
      <c r="J1257" s="46"/>
      <c r="K1257" s="46"/>
      <c r="L1257" s="49"/>
      <c r="M1257" s="50"/>
      <c r="N1257" s="32"/>
      <c r="O1257" s="31"/>
      <c r="P1257" s="31"/>
      <c r="Q1257" s="31"/>
      <c r="R1257" s="31"/>
      <c r="S1257" s="31"/>
      <c r="T1257" s="31"/>
      <c r="U1257" s="31"/>
      <c r="V1257" s="59"/>
      <c r="W1257" s="60"/>
    </row>
    <row r="1258" spans="1:23" hidden="1" x14ac:dyDescent="0.25">
      <c r="A1258" s="119"/>
      <c r="B1258" s="46"/>
      <c r="C1258" s="46"/>
      <c r="D1258" s="46"/>
      <c r="E1258" s="46"/>
      <c r="F1258" s="47"/>
      <c r="G1258" s="48"/>
      <c r="H1258" s="46"/>
      <c r="I1258" s="46"/>
      <c r="J1258" s="46"/>
      <c r="K1258" s="46"/>
      <c r="L1258" s="49"/>
      <c r="M1258" s="50"/>
      <c r="N1258" s="32"/>
      <c r="O1258" s="31"/>
      <c r="P1258" s="31"/>
      <c r="Q1258" s="31"/>
      <c r="R1258" s="31"/>
      <c r="S1258" s="31"/>
      <c r="T1258" s="31"/>
      <c r="U1258" s="31"/>
      <c r="V1258" s="59"/>
      <c r="W1258" s="60"/>
    </row>
    <row r="1259" spans="1:23" hidden="1" x14ac:dyDescent="0.25">
      <c r="A1259" s="119"/>
      <c r="B1259" s="46"/>
      <c r="C1259" s="46"/>
      <c r="D1259" s="46"/>
      <c r="E1259" s="46"/>
      <c r="F1259" s="47"/>
      <c r="G1259" s="48"/>
      <c r="H1259" s="46"/>
      <c r="I1259" s="46"/>
      <c r="J1259" s="46"/>
      <c r="K1259" s="46"/>
      <c r="L1259" s="49"/>
      <c r="M1259" s="50"/>
      <c r="N1259" s="32"/>
      <c r="O1259" s="31"/>
      <c r="P1259" s="31"/>
      <c r="Q1259" s="31"/>
      <c r="R1259" s="31"/>
      <c r="S1259" s="31"/>
      <c r="T1259" s="31"/>
      <c r="U1259" s="31"/>
      <c r="V1259" s="59"/>
      <c r="W1259" s="60"/>
    </row>
    <row r="1260" spans="1:23" hidden="1" x14ac:dyDescent="0.25">
      <c r="A1260" s="119"/>
      <c r="B1260" s="46"/>
      <c r="C1260" s="46"/>
      <c r="D1260" s="46"/>
      <c r="E1260" s="46"/>
      <c r="F1260" s="47"/>
      <c r="G1260" s="48"/>
      <c r="H1260" s="46"/>
      <c r="I1260" s="46"/>
      <c r="J1260" s="46"/>
      <c r="K1260" s="46"/>
      <c r="L1260" s="49"/>
      <c r="M1260" s="50"/>
      <c r="N1260" s="32"/>
      <c r="O1260" s="31"/>
      <c r="P1260" s="31"/>
      <c r="Q1260" s="31"/>
      <c r="R1260" s="31"/>
      <c r="S1260" s="31"/>
      <c r="T1260" s="31"/>
      <c r="U1260" s="31"/>
      <c r="V1260" s="59"/>
      <c r="W1260" s="60"/>
    </row>
    <row r="1261" spans="1:23" hidden="1" x14ac:dyDescent="0.25">
      <c r="A1261" s="119"/>
      <c r="B1261" s="46"/>
      <c r="C1261" s="46"/>
      <c r="D1261" s="46"/>
      <c r="E1261" s="46"/>
      <c r="F1261" s="47"/>
      <c r="G1261" s="48"/>
      <c r="H1261" s="46"/>
      <c r="I1261" s="46"/>
      <c r="J1261" s="46"/>
      <c r="K1261" s="46"/>
      <c r="L1261" s="49"/>
      <c r="M1261" s="50"/>
      <c r="N1261" s="32"/>
      <c r="O1261" s="31"/>
      <c r="P1261" s="31"/>
      <c r="Q1261" s="31"/>
      <c r="R1261" s="31"/>
      <c r="S1261" s="31"/>
      <c r="T1261" s="31"/>
      <c r="U1261" s="31"/>
      <c r="V1261" s="59"/>
      <c r="W1261" s="60"/>
    </row>
    <row r="1262" spans="1:23" hidden="1" x14ac:dyDescent="0.25">
      <c r="A1262" s="119"/>
      <c r="B1262" s="46"/>
      <c r="C1262" s="46"/>
      <c r="D1262" s="46"/>
      <c r="E1262" s="46"/>
      <c r="F1262" s="47"/>
      <c r="G1262" s="48"/>
      <c r="H1262" s="46"/>
      <c r="I1262" s="46"/>
      <c r="J1262" s="46"/>
      <c r="K1262" s="46"/>
      <c r="L1262" s="49"/>
      <c r="M1262" s="50"/>
      <c r="N1262" s="32"/>
      <c r="O1262" s="31"/>
      <c r="P1262" s="31"/>
      <c r="Q1262" s="31"/>
      <c r="R1262" s="31"/>
      <c r="S1262" s="31"/>
      <c r="T1262" s="31"/>
      <c r="U1262" s="31"/>
      <c r="V1262" s="59"/>
      <c r="W1262" s="60"/>
    </row>
    <row r="1263" spans="1:23" hidden="1" x14ac:dyDescent="0.25">
      <c r="A1263" s="119"/>
      <c r="B1263" s="46"/>
      <c r="C1263" s="46"/>
      <c r="D1263" s="46"/>
      <c r="E1263" s="46"/>
      <c r="F1263" s="47"/>
      <c r="G1263" s="48"/>
      <c r="H1263" s="46"/>
      <c r="I1263" s="46"/>
      <c r="J1263" s="46"/>
      <c r="K1263" s="46"/>
      <c r="L1263" s="49"/>
      <c r="M1263" s="50"/>
      <c r="N1263" s="32"/>
      <c r="O1263" s="31"/>
      <c r="P1263" s="31"/>
      <c r="Q1263" s="31"/>
      <c r="R1263" s="31"/>
      <c r="S1263" s="31"/>
      <c r="T1263" s="31"/>
      <c r="U1263" s="31"/>
      <c r="V1263" s="59"/>
      <c r="W1263" s="60"/>
    </row>
    <row r="1264" spans="1:23" hidden="1" x14ac:dyDescent="0.25">
      <c r="A1264" s="119"/>
      <c r="B1264" s="46"/>
      <c r="C1264" s="46"/>
      <c r="D1264" s="46"/>
      <c r="E1264" s="46"/>
      <c r="F1264" s="47"/>
      <c r="G1264" s="48"/>
      <c r="H1264" s="46"/>
      <c r="I1264" s="46"/>
      <c r="J1264" s="46"/>
      <c r="K1264" s="46"/>
      <c r="L1264" s="49"/>
      <c r="M1264" s="50"/>
      <c r="N1264" s="32"/>
      <c r="O1264" s="31"/>
      <c r="P1264" s="31"/>
      <c r="Q1264" s="31"/>
      <c r="R1264" s="31"/>
      <c r="S1264" s="31"/>
      <c r="T1264" s="31"/>
      <c r="U1264" s="31"/>
      <c r="V1264" s="59"/>
      <c r="W1264" s="60"/>
    </row>
    <row r="1265" spans="1:23" hidden="1" x14ac:dyDescent="0.25">
      <c r="A1265" s="119"/>
      <c r="B1265" s="46"/>
      <c r="C1265" s="46"/>
      <c r="D1265" s="46"/>
      <c r="E1265" s="46"/>
      <c r="F1265" s="47"/>
      <c r="G1265" s="48"/>
      <c r="H1265" s="46"/>
      <c r="I1265" s="46"/>
      <c r="J1265" s="46"/>
      <c r="K1265" s="46"/>
      <c r="L1265" s="49"/>
      <c r="M1265" s="50"/>
      <c r="N1265" s="32"/>
      <c r="O1265" s="31"/>
      <c r="P1265" s="31"/>
      <c r="Q1265" s="31"/>
      <c r="R1265" s="31"/>
      <c r="S1265" s="31"/>
      <c r="T1265" s="31"/>
      <c r="U1265" s="31"/>
      <c r="V1265" s="59"/>
      <c r="W1265" s="60"/>
    </row>
    <row r="1266" spans="1:23" hidden="1" x14ac:dyDescent="0.25">
      <c r="A1266" s="119"/>
      <c r="B1266" s="46"/>
      <c r="C1266" s="46"/>
      <c r="D1266" s="46"/>
      <c r="E1266" s="46"/>
      <c r="F1266" s="47"/>
      <c r="G1266" s="48"/>
      <c r="H1266" s="46"/>
      <c r="I1266" s="46"/>
      <c r="J1266" s="46"/>
      <c r="K1266" s="46"/>
      <c r="L1266" s="49"/>
      <c r="M1266" s="50"/>
      <c r="N1266" s="32"/>
      <c r="O1266" s="31"/>
      <c r="P1266" s="31"/>
      <c r="Q1266" s="31"/>
      <c r="R1266" s="31"/>
      <c r="S1266" s="31"/>
      <c r="T1266" s="31"/>
      <c r="U1266" s="31"/>
      <c r="V1266" s="59"/>
      <c r="W1266" s="60"/>
    </row>
    <row r="1267" spans="1:23" hidden="1" x14ac:dyDescent="0.25">
      <c r="A1267" s="119"/>
      <c r="B1267" s="46"/>
      <c r="C1267" s="46"/>
      <c r="D1267" s="46"/>
      <c r="E1267" s="46"/>
      <c r="F1267" s="47"/>
      <c r="G1267" s="48"/>
      <c r="H1267" s="46"/>
      <c r="I1267" s="46"/>
      <c r="J1267" s="46"/>
      <c r="K1267" s="46"/>
      <c r="L1267" s="49"/>
      <c r="M1267" s="50"/>
      <c r="N1267" s="32"/>
      <c r="O1267" s="31"/>
      <c r="P1267" s="31"/>
      <c r="Q1267" s="31"/>
      <c r="R1267" s="31"/>
      <c r="S1267" s="31"/>
      <c r="T1267" s="31"/>
      <c r="U1267" s="31"/>
      <c r="V1267" s="59"/>
      <c r="W1267" s="60"/>
    </row>
    <row r="1268" spans="1:23" hidden="1" x14ac:dyDescent="0.25">
      <c r="A1268" s="119"/>
      <c r="B1268" s="46"/>
      <c r="C1268" s="46"/>
      <c r="D1268" s="46"/>
      <c r="E1268" s="46"/>
      <c r="F1268" s="47"/>
      <c r="G1268" s="48"/>
      <c r="H1268" s="46"/>
      <c r="I1268" s="46"/>
      <c r="J1268" s="46"/>
      <c r="K1268" s="46"/>
      <c r="L1268" s="49"/>
      <c r="M1268" s="50"/>
      <c r="N1268" s="32"/>
      <c r="O1268" s="31"/>
      <c r="P1268" s="31"/>
      <c r="Q1268" s="31"/>
      <c r="R1268" s="31"/>
      <c r="S1268" s="31"/>
      <c r="T1268" s="31"/>
      <c r="U1268" s="31"/>
      <c r="V1268" s="59"/>
      <c r="W1268" s="60"/>
    </row>
    <row r="1269" spans="1:23" hidden="1" x14ac:dyDescent="0.25">
      <c r="A1269" s="119"/>
      <c r="B1269" s="46"/>
      <c r="C1269" s="46"/>
      <c r="D1269" s="46"/>
      <c r="E1269" s="46"/>
      <c r="F1269" s="47"/>
      <c r="G1269" s="48"/>
      <c r="H1269" s="46"/>
      <c r="I1269" s="46"/>
      <c r="J1269" s="46"/>
      <c r="K1269" s="46"/>
      <c r="L1269" s="49"/>
      <c r="M1269" s="50"/>
      <c r="N1269" s="32"/>
      <c r="O1269" s="31"/>
      <c r="P1269" s="31"/>
      <c r="Q1269" s="31"/>
      <c r="R1269" s="31"/>
      <c r="S1269" s="31"/>
      <c r="T1269" s="31"/>
      <c r="U1269" s="31"/>
      <c r="V1269" s="59"/>
      <c r="W1269" s="60"/>
    </row>
    <row r="1270" spans="1:23" hidden="1" x14ac:dyDescent="0.25">
      <c r="A1270" s="119"/>
      <c r="B1270" s="46"/>
      <c r="C1270" s="46"/>
      <c r="D1270" s="46"/>
      <c r="E1270" s="46"/>
      <c r="F1270" s="47"/>
      <c r="G1270" s="48"/>
      <c r="H1270" s="46"/>
      <c r="I1270" s="46"/>
      <c r="J1270" s="46"/>
      <c r="K1270" s="46"/>
      <c r="L1270" s="49"/>
      <c r="M1270" s="50"/>
      <c r="N1270" s="32"/>
      <c r="O1270" s="31"/>
      <c r="P1270" s="31"/>
      <c r="Q1270" s="31"/>
      <c r="R1270" s="31"/>
      <c r="S1270" s="31"/>
      <c r="T1270" s="31"/>
      <c r="U1270" s="31"/>
      <c r="V1270" s="59"/>
      <c r="W1270" s="60"/>
    </row>
    <row r="1271" spans="1:23" hidden="1" x14ac:dyDescent="0.25">
      <c r="A1271" s="119"/>
      <c r="B1271" s="46"/>
      <c r="C1271" s="46"/>
      <c r="D1271" s="46"/>
      <c r="E1271" s="46"/>
      <c r="F1271" s="47"/>
      <c r="G1271" s="48"/>
      <c r="H1271" s="46"/>
      <c r="I1271" s="46"/>
      <c r="J1271" s="46"/>
      <c r="K1271" s="46"/>
      <c r="L1271" s="49"/>
      <c r="M1271" s="50"/>
      <c r="N1271" s="32"/>
      <c r="O1271" s="31"/>
      <c r="P1271" s="31"/>
      <c r="Q1271" s="31"/>
      <c r="R1271" s="31"/>
      <c r="S1271" s="31"/>
      <c r="T1271" s="31"/>
      <c r="U1271" s="31"/>
      <c r="V1271" s="59"/>
      <c r="W1271" s="60"/>
    </row>
    <row r="1272" spans="1:23" hidden="1" x14ac:dyDescent="0.25">
      <c r="A1272" s="119"/>
      <c r="B1272" s="46"/>
      <c r="C1272" s="46"/>
      <c r="D1272" s="46"/>
      <c r="E1272" s="46"/>
      <c r="F1272" s="47"/>
      <c r="G1272" s="48"/>
      <c r="H1272" s="46"/>
      <c r="I1272" s="46"/>
      <c r="J1272" s="46"/>
      <c r="K1272" s="46"/>
      <c r="L1272" s="49"/>
      <c r="M1272" s="50"/>
      <c r="N1272" s="32"/>
      <c r="O1272" s="31"/>
      <c r="P1272" s="31"/>
      <c r="Q1272" s="31"/>
      <c r="R1272" s="31"/>
      <c r="S1272" s="31"/>
      <c r="T1272" s="31"/>
      <c r="U1272" s="31"/>
      <c r="V1272" s="59"/>
      <c r="W1272" s="60"/>
    </row>
    <row r="1273" spans="1:23" hidden="1" x14ac:dyDescent="0.25">
      <c r="A1273" s="119"/>
      <c r="B1273" s="46"/>
      <c r="C1273" s="46"/>
      <c r="D1273" s="46"/>
      <c r="E1273" s="46"/>
      <c r="F1273" s="47"/>
      <c r="G1273" s="48"/>
      <c r="H1273" s="46"/>
      <c r="I1273" s="46"/>
      <c r="J1273" s="46"/>
      <c r="K1273" s="46"/>
      <c r="L1273" s="49"/>
      <c r="M1273" s="50"/>
      <c r="N1273" s="32"/>
      <c r="O1273" s="31"/>
      <c r="P1273" s="31"/>
      <c r="Q1273" s="31"/>
      <c r="R1273" s="31"/>
      <c r="S1273" s="31"/>
      <c r="T1273" s="31"/>
      <c r="U1273" s="31"/>
      <c r="V1273" s="59"/>
      <c r="W1273" s="60"/>
    </row>
    <row r="1274" spans="1:23" hidden="1" x14ac:dyDescent="0.25">
      <c r="A1274" s="119"/>
      <c r="B1274" s="46"/>
      <c r="C1274" s="46"/>
      <c r="D1274" s="46"/>
      <c r="E1274" s="46"/>
      <c r="F1274" s="47"/>
      <c r="G1274" s="48"/>
      <c r="H1274" s="46"/>
      <c r="I1274" s="46"/>
      <c r="J1274" s="46"/>
      <c r="K1274" s="46"/>
      <c r="L1274" s="49"/>
      <c r="M1274" s="50"/>
      <c r="N1274" s="32"/>
      <c r="O1274" s="31"/>
      <c r="P1274" s="31"/>
      <c r="Q1274" s="31"/>
      <c r="R1274" s="31"/>
      <c r="S1274" s="31"/>
      <c r="T1274" s="31"/>
      <c r="U1274" s="31"/>
      <c r="V1274" s="59"/>
      <c r="W1274" s="60"/>
    </row>
    <row r="1275" spans="1:23" hidden="1" x14ac:dyDescent="0.25">
      <c r="A1275" s="119"/>
      <c r="B1275" s="46"/>
      <c r="C1275" s="46"/>
      <c r="D1275" s="46"/>
      <c r="E1275" s="46"/>
      <c r="F1275" s="47"/>
      <c r="G1275" s="48"/>
      <c r="H1275" s="46"/>
      <c r="I1275" s="46"/>
      <c r="J1275" s="46"/>
      <c r="K1275" s="46"/>
      <c r="L1275" s="49"/>
      <c r="M1275" s="50"/>
      <c r="N1275" s="32"/>
      <c r="O1275" s="31"/>
      <c r="P1275" s="31"/>
      <c r="Q1275" s="31"/>
      <c r="R1275" s="31"/>
      <c r="S1275" s="31"/>
      <c r="T1275" s="31"/>
      <c r="U1275" s="31"/>
      <c r="V1275" s="59"/>
      <c r="W1275" s="60"/>
    </row>
    <row r="1276" spans="1:23" hidden="1" x14ac:dyDescent="0.25">
      <c r="A1276" s="119"/>
      <c r="B1276" s="46"/>
      <c r="C1276" s="46"/>
      <c r="D1276" s="46"/>
      <c r="E1276" s="46"/>
      <c r="F1276" s="47"/>
      <c r="G1276" s="48"/>
      <c r="H1276" s="46"/>
      <c r="I1276" s="46"/>
      <c r="J1276" s="46"/>
      <c r="K1276" s="46"/>
      <c r="L1276" s="49"/>
      <c r="M1276" s="50"/>
      <c r="N1276" s="32"/>
      <c r="O1276" s="31"/>
      <c r="P1276" s="31"/>
      <c r="Q1276" s="31"/>
      <c r="R1276" s="31"/>
      <c r="S1276" s="31"/>
      <c r="T1276" s="31"/>
      <c r="U1276" s="31"/>
      <c r="V1276" s="59"/>
      <c r="W1276" s="60"/>
    </row>
    <row r="1277" spans="1:23" hidden="1" x14ac:dyDescent="0.25">
      <c r="A1277" s="119"/>
      <c r="B1277" s="46"/>
      <c r="C1277" s="46"/>
      <c r="D1277" s="46"/>
      <c r="E1277" s="46"/>
      <c r="F1277" s="47"/>
      <c r="G1277" s="48"/>
      <c r="H1277" s="46"/>
      <c r="I1277" s="46"/>
      <c r="J1277" s="46"/>
      <c r="K1277" s="46"/>
      <c r="L1277" s="49"/>
      <c r="M1277" s="50"/>
      <c r="N1277" s="32"/>
      <c r="O1277" s="31"/>
      <c r="P1277" s="31"/>
      <c r="Q1277" s="31"/>
      <c r="R1277" s="31"/>
      <c r="S1277" s="31"/>
      <c r="T1277" s="31"/>
      <c r="U1277" s="31"/>
      <c r="V1277" s="59"/>
      <c r="W1277" s="60"/>
    </row>
    <row r="1278" spans="1:23" hidden="1" x14ac:dyDescent="0.25">
      <c r="A1278" s="119"/>
      <c r="B1278" s="46"/>
      <c r="C1278" s="46"/>
      <c r="D1278" s="46"/>
      <c r="E1278" s="46"/>
      <c r="F1278" s="47"/>
      <c r="G1278" s="48"/>
      <c r="H1278" s="46"/>
      <c r="I1278" s="46"/>
      <c r="J1278" s="46"/>
      <c r="K1278" s="46"/>
      <c r="L1278" s="49"/>
      <c r="M1278" s="50"/>
      <c r="N1278" s="32"/>
      <c r="O1278" s="31"/>
      <c r="P1278" s="31"/>
      <c r="Q1278" s="31"/>
      <c r="R1278" s="31"/>
      <c r="S1278" s="31"/>
      <c r="T1278" s="31"/>
      <c r="U1278" s="31"/>
      <c r="V1278" s="59"/>
      <c r="W1278" s="60"/>
    </row>
    <row r="1279" spans="1:23" hidden="1" x14ac:dyDescent="0.25">
      <c r="A1279" s="119"/>
      <c r="B1279" s="46"/>
      <c r="C1279" s="46"/>
      <c r="D1279" s="46"/>
      <c r="E1279" s="46"/>
      <c r="F1279" s="47"/>
      <c r="G1279" s="48"/>
      <c r="H1279" s="46"/>
      <c r="I1279" s="46"/>
      <c r="J1279" s="46"/>
      <c r="K1279" s="46"/>
      <c r="L1279" s="49"/>
      <c r="M1279" s="50"/>
      <c r="N1279" s="32"/>
      <c r="O1279" s="31"/>
      <c r="P1279" s="31"/>
      <c r="Q1279" s="31"/>
      <c r="R1279" s="31"/>
      <c r="S1279" s="31"/>
      <c r="T1279" s="31"/>
      <c r="U1279" s="31"/>
      <c r="V1279" s="59"/>
      <c r="W1279" s="60"/>
    </row>
    <row r="1280" spans="1:23" hidden="1" x14ac:dyDescent="0.25">
      <c r="A1280" s="119"/>
      <c r="B1280" s="46"/>
      <c r="C1280" s="46"/>
      <c r="D1280" s="46"/>
      <c r="E1280" s="46"/>
      <c r="F1280" s="47"/>
      <c r="G1280" s="48"/>
      <c r="H1280" s="46"/>
      <c r="I1280" s="46"/>
      <c r="J1280" s="46"/>
      <c r="K1280" s="46"/>
      <c r="L1280" s="49"/>
      <c r="M1280" s="50"/>
      <c r="N1280" s="32"/>
      <c r="O1280" s="31"/>
      <c r="P1280" s="31"/>
      <c r="Q1280" s="31"/>
      <c r="R1280" s="31"/>
      <c r="S1280" s="31"/>
      <c r="T1280" s="31"/>
      <c r="U1280" s="31"/>
      <c r="V1280" s="59"/>
      <c r="W1280" s="60"/>
    </row>
    <row r="1281" spans="1:23" hidden="1" x14ac:dyDescent="0.25">
      <c r="A1281" s="119"/>
      <c r="B1281" s="46"/>
      <c r="C1281" s="46"/>
      <c r="D1281" s="46"/>
      <c r="E1281" s="46"/>
      <c r="F1281" s="47"/>
      <c r="G1281" s="48"/>
      <c r="H1281" s="46"/>
      <c r="I1281" s="46"/>
      <c r="J1281" s="46"/>
      <c r="K1281" s="46"/>
      <c r="L1281" s="49"/>
      <c r="M1281" s="50"/>
      <c r="N1281" s="32"/>
      <c r="O1281" s="31"/>
      <c r="P1281" s="31"/>
      <c r="Q1281" s="31"/>
      <c r="R1281" s="31"/>
      <c r="S1281" s="31"/>
      <c r="T1281" s="31"/>
      <c r="U1281" s="31"/>
      <c r="V1281" s="59"/>
      <c r="W1281" s="60"/>
    </row>
    <row r="1282" spans="1:23" hidden="1" x14ac:dyDescent="0.25">
      <c r="A1282" s="119"/>
      <c r="B1282" s="46"/>
      <c r="C1282" s="46"/>
      <c r="D1282" s="46"/>
      <c r="E1282" s="46"/>
      <c r="F1282" s="47"/>
      <c r="G1282" s="48"/>
      <c r="H1282" s="46"/>
      <c r="I1282" s="46"/>
      <c r="J1282" s="46"/>
      <c r="K1282" s="46"/>
      <c r="L1282" s="49"/>
      <c r="M1282" s="50"/>
      <c r="N1282" s="32"/>
      <c r="O1282" s="31"/>
      <c r="P1282" s="31"/>
      <c r="Q1282" s="31"/>
      <c r="R1282" s="31"/>
      <c r="S1282" s="31"/>
      <c r="T1282" s="31"/>
      <c r="U1282" s="31"/>
      <c r="V1282" s="59"/>
      <c r="W1282" s="60"/>
    </row>
    <row r="1283" spans="1:23" hidden="1" x14ac:dyDescent="0.25">
      <c r="A1283" s="119"/>
      <c r="B1283" s="46"/>
      <c r="C1283" s="46"/>
      <c r="D1283" s="46"/>
      <c r="E1283" s="46"/>
      <c r="F1283" s="47"/>
      <c r="G1283" s="48"/>
      <c r="H1283" s="46"/>
      <c r="I1283" s="46"/>
      <c r="J1283" s="46"/>
      <c r="K1283" s="46"/>
      <c r="L1283" s="49"/>
      <c r="M1283" s="50"/>
      <c r="N1283" s="32"/>
      <c r="O1283" s="31"/>
      <c r="P1283" s="31"/>
      <c r="Q1283" s="31"/>
      <c r="R1283" s="31"/>
      <c r="S1283" s="31"/>
      <c r="T1283" s="31"/>
      <c r="U1283" s="31"/>
      <c r="V1283" s="59"/>
      <c r="W1283" s="60"/>
    </row>
    <row r="1284" spans="1:23" hidden="1" x14ac:dyDescent="0.25">
      <c r="F1284" s="33"/>
      <c r="G1284" s="34"/>
      <c r="V1284" s="63"/>
      <c r="W1284" s="2"/>
    </row>
  </sheetData>
  <sheetProtection algorithmName="SHA-256" hashValue="SuniUvgaAhI3c+cvNGya0OZBq2pDSyqkyQNlzDU0Nbk=" saltValue="rFbgaA4WXu8+Qm4jJdsMaQ==" spinCount="100000" sheet="1" objects="1" scenarios="1" selectLockedCells="1"/>
  <autoFilter ref="A7:CV1283" xr:uid="{00000000-0009-0000-0000-000002000000}"/>
  <dataConsolidate/>
  <mergeCells count="29">
    <mergeCell ref="A5:F5"/>
    <mergeCell ref="A9:A10"/>
    <mergeCell ref="B9:B10"/>
    <mergeCell ref="C9:C10"/>
    <mergeCell ref="D9:D10"/>
    <mergeCell ref="E9:E10"/>
    <mergeCell ref="F9:F10"/>
    <mergeCell ref="A8:F8"/>
    <mergeCell ref="BK9:BP9"/>
    <mergeCell ref="BC9:BJ9"/>
    <mergeCell ref="BQ9:BV9"/>
    <mergeCell ref="AE9:AJ9"/>
    <mergeCell ref="AK9:AP9"/>
    <mergeCell ref="G9:L9"/>
    <mergeCell ref="O9:O10"/>
    <mergeCell ref="P9:U9"/>
    <mergeCell ref="BW9:CB9"/>
    <mergeCell ref="G5:M5"/>
    <mergeCell ref="V9:V10"/>
    <mergeCell ref="N9:N10"/>
    <mergeCell ref="AQ9:AQ10"/>
    <mergeCell ref="AR9:AR10"/>
    <mergeCell ref="AD9:AD10"/>
    <mergeCell ref="AC9:AC10"/>
    <mergeCell ref="N5:V5"/>
    <mergeCell ref="G8:M8"/>
    <mergeCell ref="N8:U8"/>
    <mergeCell ref="X9:X10"/>
    <mergeCell ref="W9:W10"/>
  </mergeCells>
  <phoneticPr fontId="0" type="noConversion"/>
  <conditionalFormatting sqref="W1014:Y65003 W11:W1013">
    <cfRule type="expression" dxfId="24" priority="50" stopIfTrue="1">
      <formula>AT11</formula>
    </cfRule>
  </conditionalFormatting>
  <conditionalFormatting sqref="V11:V65003">
    <cfRule type="expression" dxfId="23" priority="25" stopIfTrue="1">
      <formula>AS11</formula>
    </cfRule>
    <cfRule type="expression" dxfId="22" priority="29" stopIfTrue="1">
      <formula>NOT(CC11="")</formula>
    </cfRule>
    <cfRule type="expression" dxfId="21" priority="49" stopIfTrue="1">
      <formula>AR11=TRUE</formula>
    </cfRule>
  </conditionalFormatting>
  <conditionalFormatting sqref="F74:F65003">
    <cfRule type="expression" dxfId="20" priority="87" stopIfTrue="1">
      <formula>OR($E74="Method 2",$E74="Method 3",$E74="Method 4",IF(ISNA(AA74),FALSE,(VLOOKUP($AA74,SourceIdData,6,FALSE)="None")))</formula>
    </cfRule>
  </conditionalFormatting>
  <conditionalFormatting sqref="G74:M65003">
    <cfRule type="cellIs" dxfId="19" priority="129" stopIfTrue="1" operator="lessThan">
      <formula>0</formula>
    </cfRule>
  </conditionalFormatting>
  <conditionalFormatting sqref="N11:U65003">
    <cfRule type="expression" dxfId="18" priority="171" stopIfTrue="1">
      <formula>$E11="Method 1"</formula>
    </cfRule>
  </conditionalFormatting>
  <conditionalFormatting sqref="N11:N65003">
    <cfRule type="expression" dxfId="17" priority="24" stopIfTrue="1">
      <formula>CI11</formula>
    </cfRule>
  </conditionalFormatting>
  <conditionalFormatting sqref="O11:U65003">
    <cfRule type="expression" dxfId="16" priority="166" stopIfTrue="1">
      <formula>$CJ11</formula>
    </cfRule>
  </conditionalFormatting>
  <conditionalFormatting sqref="D74:D65003">
    <cfRule type="expression" dxfId="15" priority="23">
      <formula>AND(C74&lt;&gt;"",ISNA(AA74))</formula>
    </cfRule>
  </conditionalFormatting>
  <conditionalFormatting sqref="D53:D73">
    <cfRule type="expression" dxfId="14" priority="11">
      <formula>AND(C53&lt;&gt;"",ISNA(AA53))</formula>
    </cfRule>
  </conditionalFormatting>
  <conditionalFormatting sqref="F11:F52">
    <cfRule type="expression" dxfId="13" priority="15" stopIfTrue="1">
      <formula>OR($E11="Method 2",$E11="Method 3",$E11="Method 4",IF(ISNA(AA11),FALSE,(VLOOKUP($AA11,SourceIdData,6,FALSE)="None")))</formula>
    </cfRule>
  </conditionalFormatting>
  <conditionalFormatting sqref="G11:M52">
    <cfRule type="cellIs" dxfId="12" priority="16" stopIfTrue="1" operator="lessThan">
      <formula>0</formula>
    </cfRule>
  </conditionalFormatting>
  <conditionalFormatting sqref="D11:D52">
    <cfRule type="expression" dxfId="11" priority="14">
      <formula>AND(C11&lt;&gt;"",ISNA(AA11))</formula>
    </cfRule>
  </conditionalFormatting>
  <conditionalFormatting sqref="F53:F73">
    <cfRule type="expression" dxfId="10" priority="12" stopIfTrue="1">
      <formula>OR($E53="Method 2",$E53="Method 3",$E53="Method 4",IF(ISNA(AA53),FALSE,(VLOOKUP($AA53,SourceIdData,6,FALSE)="None")))</formula>
    </cfRule>
  </conditionalFormatting>
  <conditionalFormatting sqref="G53:M73">
    <cfRule type="cellIs" dxfId="9" priority="13" stopIfTrue="1" operator="lessThan">
      <formula>0</formula>
    </cfRule>
  </conditionalFormatting>
  <conditionalFormatting sqref="A11">
    <cfRule type="cellIs" dxfId="8" priority="1" operator="equal">
      <formula>"Paste CSV data from EERS here"</formula>
    </cfRule>
    <cfRule type="cellIs" dxfId="7" priority="2" operator="equal">
      <formula>"Click here and paste CSV data from EERS"</formula>
    </cfRule>
  </conditionalFormatting>
  <dataValidations count="8">
    <dataValidation allowBlank="1" sqref="BQ9 BK9 AW9:AX9 AC11:AR1023 AX4 A9:A10 BC9 BW9 BQ5 DC10:DE1023 CC9:CO9 CO10:CU1023 CY10:DA1023 AV9:AV1023 AW10:CH1023" xr:uid="{00000000-0002-0000-0200-000000000000}"/>
    <dataValidation type="list" showInputMessage="1" showErrorMessage="1" sqref="E11:E1023" xr:uid="{00000000-0002-0000-0200-000001000000}">
      <formula1>Methods</formula1>
    </dataValidation>
    <dataValidation type="list" allowBlank="1" showInputMessage="1" showErrorMessage="1" sqref="F11:F1023" xr:uid="{00000000-0002-0000-0200-000002000000}">
      <formula1>_xlnm.Criteria</formula1>
    </dataValidation>
    <dataValidation type="list" allowBlank="1" showInputMessage="1" showErrorMessage="1" sqref="D11:D1023" xr:uid="{00000000-0002-0000-0200-000003000000}">
      <formula1>INDIRECT(Z11)</formula1>
    </dataValidation>
    <dataValidation type="list" allowBlank="1" sqref="B11:B1023" xr:uid="{00000000-0002-0000-0200-000004000000}">
      <formula1>INDIRECT($AB$5)</formula1>
    </dataValidation>
    <dataValidation type="list" allowBlank="1" showInputMessage="1" showErrorMessage="1" sqref="C1014:C1023" xr:uid="{00000000-0002-0000-0200-000005000000}">
      <formula1>$DF$12:$DF$48</formula1>
    </dataValidation>
    <dataValidation type="list" allowBlank="1" sqref="A11:A1023" xr:uid="{00000000-0002-0000-0200-000006000000}">
      <formula1>INDIRECT($AA$5)</formula1>
    </dataValidation>
    <dataValidation type="list" allowBlank="1" showInputMessage="1" showErrorMessage="1" sqref="C11:C1013" xr:uid="{E1F539B1-5C93-4610-9898-A46B493D6956}">
      <formula1>$DF$12:$DF$70</formula1>
    </dataValidation>
  </dataValidations>
  <pageMargins left="0.70866141732283472" right="0.70866141732283472" top="1.2375" bottom="0.74803149606299213" header="0.31496062992125984" footer="0.31496062992125984"/>
  <pageSetup paperSize="9" scale="29" fitToHeight="0" orientation="landscape" r:id="rId1"/>
  <headerFooter>
    <oddHeader>&amp;L&amp;"-,Bold"Determining the uncertainty of measurements&amp;C&amp;G&amp;RPrinted: &amp;D</oddHeader>
    <oddFooter>&amp;LThis sheet is used to determine the uncertainty of a number of measurements.&amp;RPage 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0"/>
    <pageSetUpPr fitToPage="1"/>
  </sheetPr>
  <dimension ref="A1:AA101"/>
  <sheetViews>
    <sheetView showRowColHeaders="0" zoomScaleNormal="100" zoomScalePageLayoutView="80" workbookViewId="0">
      <selection sqref="A1:I1"/>
    </sheetView>
  </sheetViews>
  <sheetFormatPr defaultColWidth="0" defaultRowHeight="15" zeroHeight="1" x14ac:dyDescent="0.25"/>
  <cols>
    <col min="1" max="1" width="13.85546875" style="23" customWidth="1"/>
    <col min="2" max="2" width="32.140625" style="1" customWidth="1"/>
    <col min="3" max="3" width="69.140625" style="1" customWidth="1"/>
    <col min="4" max="4" width="23.140625" style="1" customWidth="1"/>
    <col min="5" max="5" width="19.42578125" style="38" customWidth="1"/>
    <col min="6" max="6" width="13.5703125" style="1" customWidth="1"/>
    <col min="7" max="7" width="21.140625" style="1" bestFit="1" customWidth="1"/>
    <col min="8" max="8" width="17.28515625" style="23" customWidth="1"/>
    <col min="9" max="9" width="4.85546875" style="158" customWidth="1"/>
    <col min="10" max="10" width="12.7109375" style="158" customWidth="1"/>
    <col min="11" max="11" width="58.5703125" style="23" hidden="1" customWidth="1"/>
    <col min="12" max="12" width="26.5703125" style="23" hidden="1" customWidth="1"/>
    <col min="13" max="26" width="9.140625" style="23" hidden="1" customWidth="1"/>
    <col min="27" max="27" width="0" style="1" hidden="1" customWidth="1"/>
    <col min="28" max="16384" width="9.140625" style="1" hidden="1"/>
  </cols>
  <sheetData>
    <row r="1" spans="1:27" s="28" customFormat="1" ht="93.75" customHeight="1" x14ac:dyDescent="0.25">
      <c r="A1" s="280"/>
      <c r="B1" s="280"/>
      <c r="C1" s="280"/>
      <c r="D1" s="280"/>
      <c r="E1" s="280"/>
      <c r="F1" s="280"/>
      <c r="G1" s="280"/>
      <c r="H1" s="280"/>
      <c r="I1" s="280"/>
      <c r="J1" s="77"/>
    </row>
    <row r="2" spans="1:27" s="28" customFormat="1" ht="39.200000000000003" customHeight="1" x14ac:dyDescent="0.25">
      <c r="A2" s="225"/>
      <c r="B2" s="225"/>
      <c r="C2" s="225"/>
      <c r="D2" s="225"/>
      <c r="E2" s="77"/>
      <c r="F2" s="77"/>
      <c r="G2" s="77"/>
      <c r="H2" s="77"/>
      <c r="I2" s="77"/>
      <c r="J2" s="77"/>
    </row>
    <row r="3" spans="1:27" s="28" customFormat="1" ht="195.75" hidden="1" customHeight="1" x14ac:dyDescent="0.25">
      <c r="A3" s="281"/>
      <c r="B3" s="281"/>
      <c r="C3" s="281"/>
      <c r="D3" s="281"/>
      <c r="E3" s="77"/>
      <c r="F3" s="77"/>
      <c r="G3" s="164"/>
      <c r="H3" s="77"/>
      <c r="I3" s="77"/>
      <c r="J3" s="77"/>
    </row>
    <row r="4" spans="1:27" s="23" customFormat="1" ht="15.75" hidden="1" x14ac:dyDescent="0.25">
      <c r="A4" s="165"/>
      <c r="B4" s="166"/>
      <c r="C4" s="167"/>
      <c r="D4" s="168"/>
      <c r="E4" s="168"/>
      <c r="F4" s="169"/>
      <c r="G4" s="168"/>
      <c r="H4" s="170"/>
      <c r="I4" s="170"/>
      <c r="J4" s="158"/>
    </row>
    <row r="5" spans="1:27" ht="15.75" hidden="1" x14ac:dyDescent="0.3">
      <c r="A5" s="284" t="s">
        <v>190</v>
      </c>
      <c r="B5" s="285"/>
      <c r="C5" s="285"/>
      <c r="D5" s="285"/>
      <c r="E5" s="22"/>
      <c r="F5" s="23"/>
      <c r="G5" s="23"/>
      <c r="H5" s="21"/>
      <c r="I5" s="23"/>
    </row>
    <row r="6" spans="1:27" ht="30" hidden="1" x14ac:dyDescent="0.25">
      <c r="A6" s="20" t="s">
        <v>191</v>
      </c>
      <c r="B6" s="286"/>
      <c r="C6" s="287"/>
      <c r="D6" s="288"/>
      <c r="E6" s="22"/>
      <c r="F6" s="23"/>
      <c r="G6" s="23"/>
      <c r="I6" s="23"/>
    </row>
    <row r="7" spans="1:27" ht="30" hidden="1" x14ac:dyDescent="0.25">
      <c r="A7" s="20" t="s">
        <v>192</v>
      </c>
      <c r="B7" s="286"/>
      <c r="C7" s="287"/>
      <c r="D7" s="288"/>
      <c r="E7" s="22"/>
      <c r="F7" s="23"/>
      <c r="G7" s="23"/>
      <c r="H7" s="21"/>
      <c r="I7" s="23"/>
    </row>
    <row r="8" spans="1:27" ht="30" hidden="1" x14ac:dyDescent="0.25">
      <c r="A8" s="19" t="s">
        <v>193</v>
      </c>
      <c r="B8" s="286"/>
      <c r="C8" s="287"/>
      <c r="D8" s="288"/>
      <c r="E8" s="22"/>
      <c r="F8" s="23"/>
      <c r="G8" s="23"/>
      <c r="I8" s="23"/>
    </row>
    <row r="9" spans="1:27" ht="45" hidden="1" x14ac:dyDescent="0.25">
      <c r="A9" s="20" t="s">
        <v>194</v>
      </c>
      <c r="B9" s="286"/>
      <c r="C9" s="287"/>
      <c r="D9" s="288"/>
      <c r="E9" s="22"/>
      <c r="F9" s="23"/>
      <c r="G9" s="23"/>
      <c r="H9" s="21"/>
      <c r="I9" s="23"/>
    </row>
    <row r="10" spans="1:27" ht="30" hidden="1" x14ac:dyDescent="0.25">
      <c r="A10" s="20" t="s">
        <v>195</v>
      </c>
      <c r="B10" s="286"/>
      <c r="C10" s="287"/>
      <c r="D10" s="288"/>
      <c r="E10" s="22"/>
      <c r="F10" s="23"/>
      <c r="G10" s="23"/>
      <c r="I10" s="23"/>
    </row>
    <row r="11" spans="1:27" hidden="1" x14ac:dyDescent="0.25">
      <c r="A11" s="20" t="s">
        <v>55</v>
      </c>
      <c r="B11" s="286"/>
      <c r="C11" s="287"/>
      <c r="D11" s="288"/>
      <c r="E11" s="22"/>
      <c r="F11" s="23"/>
      <c r="G11" s="23"/>
      <c r="I11" s="23"/>
    </row>
    <row r="12" spans="1:27" ht="30.75" hidden="1" thickBot="1" x14ac:dyDescent="0.3">
      <c r="A12" s="18" t="s">
        <v>196</v>
      </c>
      <c r="B12" s="289"/>
      <c r="C12" s="290"/>
      <c r="D12" s="291"/>
      <c r="E12" s="22"/>
      <c r="F12" s="23"/>
      <c r="G12" s="23"/>
      <c r="I12" s="23"/>
    </row>
    <row r="13" spans="1:27" s="23" customFormat="1" hidden="1" x14ac:dyDescent="0.25">
      <c r="A13" s="77"/>
      <c r="B13" s="77"/>
      <c r="C13" s="158"/>
      <c r="D13" s="158"/>
      <c r="E13" s="162"/>
      <c r="F13" s="162"/>
      <c r="G13" s="158"/>
      <c r="H13" s="159"/>
      <c r="I13" s="158"/>
      <c r="J13" s="158"/>
    </row>
    <row r="14" spans="1:27" s="23" customFormat="1" ht="63" customHeight="1" x14ac:dyDescent="0.25">
      <c r="A14" s="155"/>
      <c r="B14" s="155" t="s">
        <v>197</v>
      </c>
      <c r="C14" s="155" t="s">
        <v>198</v>
      </c>
      <c r="D14" s="155" t="s">
        <v>55</v>
      </c>
      <c r="E14" s="155" t="s">
        <v>199</v>
      </c>
      <c r="F14" s="155" t="s">
        <v>200</v>
      </c>
      <c r="G14" s="155" t="s">
        <v>201</v>
      </c>
      <c r="H14" s="155" t="s">
        <v>121</v>
      </c>
      <c r="I14" s="159"/>
      <c r="J14" s="159"/>
      <c r="K14" s="23" t="s">
        <v>125</v>
      </c>
      <c r="L14" s="23" t="s">
        <v>128</v>
      </c>
    </row>
    <row r="15" spans="1:27" ht="15" customHeight="1" x14ac:dyDescent="0.25">
      <c r="A15" s="163">
        <v>1</v>
      </c>
      <c r="B15" s="156" t="str">
        <f>IF(ISERROR(VLOOKUP(A15,ForSummaryOutput,2,0)),"",VLOOKUP(A15,ForSummaryOutput,2,0))</f>
        <v/>
      </c>
      <c r="C15" s="156" t="str">
        <f t="shared" ref="C15:C46" si="0">IF(ISERROR(VLOOKUP(A15,ForSummaryOutput,3,0)),"",VLOOKUP(A15,ForSummaryOutput,3,0))</f>
        <v/>
      </c>
      <c r="D15" s="83"/>
      <c r="E15" s="178" t="str">
        <f t="shared" ref="E15:E46" si="1">IF(OR(ISERROR(SQRT(G15)/H15),F15&lt;&gt;0),"",SQRT(G15)/H15)</f>
        <v/>
      </c>
      <c r="F15" s="102" t="str">
        <f t="shared" ref="F15:F46" si="2">IF(ISERROR(VLOOKUP($A15,FacilityDataLookup,50,FALSE)),"",VLOOKUP($A15,FacilityDataLookup,50,FALSE))</f>
        <v/>
      </c>
      <c r="G15" s="157" t="str">
        <f t="shared" ref="G15:G46" si="3">IF(ISERROR(VLOOKUP($A15,FacilityDataLookup,46,FALSE)),"",VLOOKUP($A15,FacilityDataLookup,46,FALSE))</f>
        <v/>
      </c>
      <c r="H15" s="157" t="str">
        <f t="shared" ref="H15:H46" si="4">IF(ISERROR(VLOOKUP($A15,FacilityDataLookup,48,FALSE)),"",VLOOKUP($A15,FacilityDataLookup,48,FALSE))</f>
        <v/>
      </c>
      <c r="I15" s="160"/>
      <c r="J15" s="160"/>
      <c r="K15" s="23" t="str">
        <f>IF(ISERROR(VLOOKUP(A15,'Source and fuel input'!$CZ$11:$DA$1023,2,FALSE)),"",VLOOKUP(A15,'Source and fuel input'!$CZ$11:$DA$1023,2,FALSE))</f>
        <v>Paste CSV data from EERS here</v>
      </c>
      <c r="L15" s="23" t="str">
        <f>IF(ISERROR(VLOOKUP(A15,'Source and fuel input'!$DD$11:$DE$1023,2,FALSE)),"",VLOOKUP(A15,'Source and fuel input'!$DD$11:$DE$1023,2,FALSE))</f>
        <v/>
      </c>
      <c r="AA15" s="23"/>
    </row>
    <row r="16" spans="1:27" ht="15" customHeight="1" x14ac:dyDescent="0.25">
      <c r="A16" s="163">
        <v>2</v>
      </c>
      <c r="B16" s="156" t="str">
        <f t="shared" ref="B16:B46" si="5">IF(ISERROR(VLOOKUP(A16,ForSummaryOutput,2,0)),"",VLOOKUP(A16,ForSummaryOutput,2,0))</f>
        <v/>
      </c>
      <c r="C16" s="156" t="str">
        <f t="shared" si="0"/>
        <v/>
      </c>
      <c r="D16" s="83"/>
      <c r="E16" s="178" t="str">
        <f t="shared" si="1"/>
        <v/>
      </c>
      <c r="F16" s="102" t="str">
        <f t="shared" si="2"/>
        <v/>
      </c>
      <c r="G16" s="157" t="str">
        <f t="shared" si="3"/>
        <v/>
      </c>
      <c r="H16" s="157" t="str">
        <f t="shared" si="4"/>
        <v/>
      </c>
      <c r="K16" s="23" t="str">
        <f>IF(ISERROR(VLOOKUP(A16,'Source and fuel input'!$CZ$11:$DA$1023,2,FALSE)),"",VLOOKUP(A16,'Source and fuel input'!$CZ$11:$DA$1023,2,FALSE))</f>
        <v/>
      </c>
      <c r="L16" s="23" t="str">
        <f>IF(ISERROR(VLOOKUP(A16,'Source and fuel input'!$DD$11:$DE$1023,2,FALSE)),"",VLOOKUP(A16,'Source and fuel input'!$DD$11:$DE$1023,2,FALSE))</f>
        <v/>
      </c>
      <c r="AA16" s="23"/>
    </row>
    <row r="17" spans="1:27" ht="15" customHeight="1" x14ac:dyDescent="0.25">
      <c r="A17" s="163">
        <v>3</v>
      </c>
      <c r="B17" s="156" t="str">
        <f t="shared" si="5"/>
        <v/>
      </c>
      <c r="C17" s="156" t="str">
        <f t="shared" si="0"/>
        <v/>
      </c>
      <c r="D17" s="83"/>
      <c r="E17" s="178" t="str">
        <f t="shared" si="1"/>
        <v/>
      </c>
      <c r="F17" s="102" t="str">
        <f t="shared" si="2"/>
        <v/>
      </c>
      <c r="G17" s="157" t="str">
        <f t="shared" si="3"/>
        <v/>
      </c>
      <c r="H17" s="157" t="str">
        <f t="shared" si="4"/>
        <v/>
      </c>
      <c r="I17" s="159"/>
      <c r="J17" s="159"/>
      <c r="K17" s="23" t="str">
        <f>IF(ISERROR(VLOOKUP(A17,'Source and fuel input'!$CZ$11:$DA$1023,2,FALSE)),"",VLOOKUP(A17,'Source and fuel input'!$CZ$11:$DA$1023,2,FALSE))</f>
        <v/>
      </c>
      <c r="L17" s="23" t="str">
        <f>IF(ISERROR(VLOOKUP(A17,'Source and fuel input'!$DD$11:$DE$1023,2,FALSE)),"",VLOOKUP(A17,'Source and fuel input'!$DD$11:$DE$1023,2,FALSE))</f>
        <v/>
      </c>
      <c r="AA17" s="23"/>
    </row>
    <row r="18" spans="1:27" ht="15" customHeight="1" x14ac:dyDescent="0.25">
      <c r="A18" s="163">
        <v>4</v>
      </c>
      <c r="B18" s="156" t="str">
        <f t="shared" si="5"/>
        <v/>
      </c>
      <c r="C18" s="156" t="str">
        <f t="shared" si="0"/>
        <v/>
      </c>
      <c r="D18" s="83"/>
      <c r="E18" s="178" t="str">
        <f t="shared" si="1"/>
        <v/>
      </c>
      <c r="F18" s="102" t="str">
        <f t="shared" si="2"/>
        <v/>
      </c>
      <c r="G18" s="157" t="str">
        <f t="shared" si="3"/>
        <v/>
      </c>
      <c r="H18" s="157" t="str">
        <f t="shared" si="4"/>
        <v/>
      </c>
      <c r="I18" s="159"/>
      <c r="J18" s="159"/>
      <c r="K18" s="23" t="str">
        <f>IF(ISERROR(VLOOKUP(A18,'Source and fuel input'!$CZ$11:$DA$1023,2,FALSE)),"",VLOOKUP(A18,'Source and fuel input'!$CZ$11:$DA$1023,2,FALSE))</f>
        <v/>
      </c>
      <c r="L18" s="23" t="str">
        <f>IF(ISERROR(VLOOKUP(A18,'Source and fuel input'!$DD$11:$DE$1023,2,FALSE)),"",VLOOKUP(A18,'Source and fuel input'!$DD$11:$DE$1023,2,FALSE))</f>
        <v/>
      </c>
      <c r="AA18" s="23"/>
    </row>
    <row r="19" spans="1:27" ht="15" customHeight="1" x14ac:dyDescent="0.25">
      <c r="A19" s="163">
        <v>5</v>
      </c>
      <c r="B19" s="156" t="str">
        <f t="shared" si="5"/>
        <v/>
      </c>
      <c r="C19" s="156" t="str">
        <f t="shared" si="0"/>
        <v/>
      </c>
      <c r="D19" s="83"/>
      <c r="E19" s="178" t="str">
        <f t="shared" si="1"/>
        <v/>
      </c>
      <c r="F19" s="102" t="str">
        <f t="shared" si="2"/>
        <v/>
      </c>
      <c r="G19" s="157" t="str">
        <f t="shared" si="3"/>
        <v/>
      </c>
      <c r="H19" s="157" t="str">
        <f t="shared" si="4"/>
        <v/>
      </c>
      <c r="K19" s="23" t="str">
        <f>IF(ISERROR(VLOOKUP(A19,'Source and fuel input'!$CZ$11:$DA$1023,2,FALSE)),"",VLOOKUP(A19,'Source and fuel input'!$CZ$11:$DA$1023,2,FALSE))</f>
        <v/>
      </c>
      <c r="L19" s="23" t="str">
        <f>IF(ISERROR(VLOOKUP(A19,'Source and fuel input'!$DD$11:$DE$1023,2,FALSE)),"",VLOOKUP(A19,'Source and fuel input'!$DD$11:$DE$1023,2,FALSE))</f>
        <v/>
      </c>
      <c r="AA19" s="23"/>
    </row>
    <row r="20" spans="1:27" ht="15" customHeight="1" x14ac:dyDescent="0.25">
      <c r="A20" s="163">
        <v>6</v>
      </c>
      <c r="B20" s="156" t="str">
        <f t="shared" si="5"/>
        <v/>
      </c>
      <c r="C20" s="156" t="str">
        <f t="shared" si="0"/>
        <v/>
      </c>
      <c r="D20" s="83"/>
      <c r="E20" s="178" t="str">
        <f t="shared" si="1"/>
        <v/>
      </c>
      <c r="F20" s="102" t="str">
        <f t="shared" si="2"/>
        <v/>
      </c>
      <c r="G20" s="157" t="str">
        <f t="shared" si="3"/>
        <v/>
      </c>
      <c r="H20" s="157" t="str">
        <f t="shared" si="4"/>
        <v/>
      </c>
      <c r="K20" s="23" t="str">
        <f>IF(ISERROR(VLOOKUP(A20,'Source and fuel input'!$CZ$11:$DA$1023,2,FALSE)),"",VLOOKUP(A20,'Source and fuel input'!$CZ$11:$DA$1023,2,FALSE))</f>
        <v/>
      </c>
      <c r="L20" s="23" t="str">
        <f>IF(ISERROR(VLOOKUP(A20,'Source and fuel input'!$DD$11:$DE$1023,2,FALSE)),"",VLOOKUP(A20,'Source and fuel input'!$DD$11:$DE$1023,2,FALSE))</f>
        <v/>
      </c>
      <c r="AA20" s="23"/>
    </row>
    <row r="21" spans="1:27" ht="15" customHeight="1" x14ac:dyDescent="0.25">
      <c r="A21" s="163">
        <v>7</v>
      </c>
      <c r="B21" s="156" t="str">
        <f t="shared" si="5"/>
        <v/>
      </c>
      <c r="C21" s="156" t="str">
        <f t="shared" si="0"/>
        <v/>
      </c>
      <c r="D21" s="83"/>
      <c r="E21" s="178" t="str">
        <f t="shared" si="1"/>
        <v/>
      </c>
      <c r="F21" s="102" t="str">
        <f t="shared" si="2"/>
        <v/>
      </c>
      <c r="G21" s="157" t="str">
        <f t="shared" si="3"/>
        <v/>
      </c>
      <c r="H21" s="157" t="str">
        <f t="shared" si="4"/>
        <v/>
      </c>
      <c r="K21" s="23" t="str">
        <f>IF(ISERROR(VLOOKUP(A21,'Source and fuel input'!$CZ$11:$DA$1023,2,FALSE)),"",VLOOKUP(A21,'Source and fuel input'!$CZ$11:$DA$1023,2,FALSE))</f>
        <v/>
      </c>
      <c r="L21" s="23" t="str">
        <f>IF(ISERROR(VLOOKUP(A21,'Source and fuel input'!$DD$11:$DE$1023,2,FALSE)),"",VLOOKUP(A21,'Source and fuel input'!$DD$11:$DE$1023,2,FALSE))</f>
        <v/>
      </c>
      <c r="AA21" s="23"/>
    </row>
    <row r="22" spans="1:27" ht="15" customHeight="1" x14ac:dyDescent="0.25">
      <c r="A22" s="163">
        <v>8</v>
      </c>
      <c r="B22" s="156" t="str">
        <f t="shared" si="5"/>
        <v/>
      </c>
      <c r="C22" s="156" t="str">
        <f t="shared" si="0"/>
        <v/>
      </c>
      <c r="D22" s="83"/>
      <c r="E22" s="178" t="str">
        <f t="shared" si="1"/>
        <v/>
      </c>
      <c r="F22" s="102" t="str">
        <f t="shared" si="2"/>
        <v/>
      </c>
      <c r="G22" s="157" t="str">
        <f t="shared" si="3"/>
        <v/>
      </c>
      <c r="H22" s="157" t="str">
        <f t="shared" si="4"/>
        <v/>
      </c>
      <c r="K22" s="23" t="str">
        <f>IF(ISERROR(VLOOKUP(A22,'Source and fuel input'!$CZ$11:$DA$1023,2,FALSE)),"",VLOOKUP(A22,'Source and fuel input'!$CZ$11:$DA$1023,2,FALSE))</f>
        <v/>
      </c>
      <c r="L22" s="23" t="str">
        <f>IF(ISERROR(VLOOKUP(A22,'Source and fuel input'!$DD$11:$DE$1023,2,FALSE)),"",VLOOKUP(A22,'Source and fuel input'!$DD$11:$DE$1023,2,FALSE))</f>
        <v/>
      </c>
      <c r="AA22" s="23"/>
    </row>
    <row r="23" spans="1:27" ht="15" customHeight="1" x14ac:dyDescent="0.25">
      <c r="A23" s="163">
        <v>9</v>
      </c>
      <c r="B23" s="156" t="str">
        <f t="shared" si="5"/>
        <v/>
      </c>
      <c r="C23" s="156" t="str">
        <f t="shared" si="0"/>
        <v/>
      </c>
      <c r="D23" s="83"/>
      <c r="E23" s="178" t="str">
        <f t="shared" si="1"/>
        <v/>
      </c>
      <c r="F23" s="102" t="str">
        <f t="shared" si="2"/>
        <v/>
      </c>
      <c r="G23" s="157" t="str">
        <f t="shared" si="3"/>
        <v/>
      </c>
      <c r="H23" s="157" t="str">
        <f t="shared" si="4"/>
        <v/>
      </c>
      <c r="K23" s="23" t="str">
        <f>IF(ISERROR(VLOOKUP(A23,'Source and fuel input'!$CZ$11:$DA$1023,2,FALSE)),"",VLOOKUP(A23,'Source and fuel input'!$CZ$11:$DA$1023,2,FALSE))</f>
        <v/>
      </c>
      <c r="L23" s="23" t="str">
        <f>IF(ISERROR(VLOOKUP(A23,'Source and fuel input'!$DD$11:$DE$1023,2,FALSE)),"",VLOOKUP(A23,'Source and fuel input'!$DD$11:$DE$1023,2,FALSE))</f>
        <v/>
      </c>
      <c r="AA23" s="23"/>
    </row>
    <row r="24" spans="1:27" ht="15" customHeight="1" x14ac:dyDescent="0.25">
      <c r="A24" s="163">
        <v>10</v>
      </c>
      <c r="B24" s="156" t="str">
        <f t="shared" si="5"/>
        <v/>
      </c>
      <c r="C24" s="156" t="str">
        <f t="shared" si="0"/>
        <v/>
      </c>
      <c r="D24" s="83"/>
      <c r="E24" s="178" t="str">
        <f t="shared" si="1"/>
        <v/>
      </c>
      <c r="F24" s="102" t="str">
        <f t="shared" si="2"/>
        <v/>
      </c>
      <c r="G24" s="157" t="str">
        <f t="shared" si="3"/>
        <v/>
      </c>
      <c r="H24" s="157" t="str">
        <f t="shared" si="4"/>
        <v/>
      </c>
      <c r="K24" s="23" t="str">
        <f>IF(ISERROR(VLOOKUP(A24,'Source and fuel input'!$CZ$11:$DA$1023,2,FALSE)),"",VLOOKUP(A24,'Source and fuel input'!$CZ$11:$DA$1023,2,FALSE))</f>
        <v/>
      </c>
      <c r="L24" s="23" t="str">
        <f>IF(ISERROR(VLOOKUP(A24,'Source and fuel input'!$DD$11:$DE$1023,2,FALSE)),"",VLOOKUP(A24,'Source and fuel input'!$DD$11:$DE$1023,2,FALSE))</f>
        <v/>
      </c>
      <c r="AA24" s="23"/>
    </row>
    <row r="25" spans="1:27" ht="15" customHeight="1" x14ac:dyDescent="0.25">
      <c r="A25" s="163">
        <v>11</v>
      </c>
      <c r="B25" s="156" t="str">
        <f t="shared" si="5"/>
        <v/>
      </c>
      <c r="C25" s="156" t="str">
        <f t="shared" si="0"/>
        <v/>
      </c>
      <c r="D25" s="83"/>
      <c r="E25" s="178" t="str">
        <f t="shared" si="1"/>
        <v/>
      </c>
      <c r="F25" s="102" t="str">
        <f t="shared" si="2"/>
        <v/>
      </c>
      <c r="G25" s="157" t="str">
        <f t="shared" si="3"/>
        <v/>
      </c>
      <c r="H25" s="157" t="str">
        <f t="shared" si="4"/>
        <v/>
      </c>
      <c r="K25" s="23" t="str">
        <f>IF(ISERROR(VLOOKUP(A25,'Source and fuel input'!$CZ$11:$DA$1023,2,FALSE)),"",VLOOKUP(A25,'Source and fuel input'!$CZ$11:$DA$1023,2,FALSE))</f>
        <v/>
      </c>
      <c r="L25" s="23" t="str">
        <f>IF(ISERROR(VLOOKUP(A25,'Source and fuel input'!$DD$11:$DE$1023,2,FALSE)),"",VLOOKUP(A25,'Source and fuel input'!$DD$11:$DE$1023,2,FALSE))</f>
        <v/>
      </c>
      <c r="AA25" s="23"/>
    </row>
    <row r="26" spans="1:27" ht="15" customHeight="1" x14ac:dyDescent="0.25">
      <c r="A26" s="163">
        <v>12</v>
      </c>
      <c r="B26" s="156" t="str">
        <f t="shared" si="5"/>
        <v/>
      </c>
      <c r="C26" s="156" t="str">
        <f t="shared" si="0"/>
        <v/>
      </c>
      <c r="D26" s="83"/>
      <c r="E26" s="178" t="str">
        <f t="shared" si="1"/>
        <v/>
      </c>
      <c r="F26" s="102" t="str">
        <f t="shared" si="2"/>
        <v/>
      </c>
      <c r="G26" s="157" t="str">
        <f t="shared" si="3"/>
        <v/>
      </c>
      <c r="H26" s="157" t="str">
        <f t="shared" si="4"/>
        <v/>
      </c>
      <c r="K26" s="23" t="str">
        <f>IF(ISERROR(VLOOKUP(A26,'Source and fuel input'!$CZ$11:$DA$1023,2,FALSE)),"",VLOOKUP(A26,'Source and fuel input'!$CZ$11:$DA$1023,2,FALSE))</f>
        <v/>
      </c>
      <c r="L26" s="23" t="str">
        <f>IF(ISERROR(VLOOKUP(A26,'Source and fuel input'!$DD$11:$DE$1023,2,FALSE)),"",VLOOKUP(A26,'Source and fuel input'!$DD$11:$DE$1023,2,FALSE))</f>
        <v/>
      </c>
      <c r="AA26" s="23"/>
    </row>
    <row r="27" spans="1:27" ht="15" customHeight="1" x14ac:dyDescent="0.25">
      <c r="A27" s="163">
        <v>13</v>
      </c>
      <c r="B27" s="156" t="str">
        <f t="shared" si="5"/>
        <v/>
      </c>
      <c r="C27" s="156" t="str">
        <f t="shared" si="0"/>
        <v/>
      </c>
      <c r="D27" s="83"/>
      <c r="E27" s="178" t="str">
        <f t="shared" si="1"/>
        <v/>
      </c>
      <c r="F27" s="102" t="str">
        <f t="shared" si="2"/>
        <v/>
      </c>
      <c r="G27" s="157" t="str">
        <f t="shared" si="3"/>
        <v/>
      </c>
      <c r="H27" s="157" t="str">
        <f t="shared" si="4"/>
        <v/>
      </c>
      <c r="K27" s="23" t="str">
        <f>IF(ISERROR(VLOOKUP(A27,'Source and fuel input'!$CZ$11:$DA$1023,2,FALSE)),"",VLOOKUP(A27,'Source and fuel input'!$CZ$11:$DA$1023,2,FALSE))</f>
        <v/>
      </c>
      <c r="L27" s="23" t="str">
        <f>IF(ISERROR(VLOOKUP(A27,'Source and fuel input'!$DD$11:$DE$1023,2,FALSE)),"",VLOOKUP(A27,'Source and fuel input'!$DD$11:$DE$1023,2,FALSE))</f>
        <v/>
      </c>
      <c r="AA27" s="23"/>
    </row>
    <row r="28" spans="1:27" ht="15" customHeight="1" x14ac:dyDescent="0.25">
      <c r="A28" s="163">
        <v>14</v>
      </c>
      <c r="B28" s="156" t="str">
        <f t="shared" si="5"/>
        <v/>
      </c>
      <c r="C28" s="156" t="str">
        <f t="shared" si="0"/>
        <v/>
      </c>
      <c r="D28" s="83"/>
      <c r="E28" s="178" t="str">
        <f t="shared" si="1"/>
        <v/>
      </c>
      <c r="F28" s="102" t="str">
        <f t="shared" si="2"/>
        <v/>
      </c>
      <c r="G28" s="157" t="str">
        <f t="shared" si="3"/>
        <v/>
      </c>
      <c r="H28" s="157" t="str">
        <f t="shared" si="4"/>
        <v/>
      </c>
      <c r="K28" s="23" t="str">
        <f>IF(ISERROR(VLOOKUP(A28,'Source and fuel input'!$CZ$11:$DA$1023,2,FALSE)),"",VLOOKUP(A28,'Source and fuel input'!$CZ$11:$DA$1023,2,FALSE))</f>
        <v/>
      </c>
      <c r="L28" s="23" t="str">
        <f>IF(ISERROR(VLOOKUP(A28,'Source and fuel input'!$DD$11:$DE$1023,2,FALSE)),"",VLOOKUP(A28,'Source and fuel input'!$DD$11:$DE$1023,2,FALSE))</f>
        <v/>
      </c>
      <c r="AA28" s="23"/>
    </row>
    <row r="29" spans="1:27" x14ac:dyDescent="0.25">
      <c r="A29" s="163">
        <v>15</v>
      </c>
      <c r="B29" s="156" t="str">
        <f t="shared" si="5"/>
        <v/>
      </c>
      <c r="C29" s="156" t="str">
        <f t="shared" si="0"/>
        <v/>
      </c>
      <c r="D29" s="83"/>
      <c r="E29" s="178" t="str">
        <f t="shared" si="1"/>
        <v/>
      </c>
      <c r="F29" s="102" t="str">
        <f t="shared" si="2"/>
        <v/>
      </c>
      <c r="G29" s="157" t="str">
        <f t="shared" si="3"/>
        <v/>
      </c>
      <c r="H29" s="157" t="str">
        <f t="shared" si="4"/>
        <v/>
      </c>
      <c r="K29" s="23" t="str">
        <f>IF(ISERROR(VLOOKUP(A29,'Source and fuel input'!$CZ$11:$DA$1023,2,FALSE)),"",VLOOKUP(A29,'Source and fuel input'!$CZ$11:$DA$1023,2,FALSE))</f>
        <v/>
      </c>
      <c r="L29" s="23" t="str">
        <f>IF(ISERROR(VLOOKUP(A29,'Source and fuel input'!$DD$11:$DE$1023,2,FALSE)),"",VLOOKUP(A29,'Source and fuel input'!$DD$11:$DE$1023,2,FALSE))</f>
        <v/>
      </c>
      <c r="AA29" s="23"/>
    </row>
    <row r="30" spans="1:27" x14ac:dyDescent="0.25">
      <c r="A30" s="163">
        <v>16</v>
      </c>
      <c r="B30" s="156" t="str">
        <f t="shared" si="5"/>
        <v/>
      </c>
      <c r="C30" s="156" t="str">
        <f t="shared" si="0"/>
        <v/>
      </c>
      <c r="D30" s="83"/>
      <c r="E30" s="178" t="str">
        <f t="shared" si="1"/>
        <v/>
      </c>
      <c r="F30" s="102" t="str">
        <f t="shared" si="2"/>
        <v/>
      </c>
      <c r="G30" s="157" t="str">
        <f t="shared" si="3"/>
        <v/>
      </c>
      <c r="H30" s="157" t="str">
        <f t="shared" si="4"/>
        <v/>
      </c>
      <c r="K30" s="23" t="str">
        <f>IF(ISERROR(VLOOKUP(A30,'Source and fuel input'!$CZ$11:$DA$1023,2,FALSE)),"",VLOOKUP(A30,'Source and fuel input'!$CZ$11:$DA$1023,2,FALSE))</f>
        <v/>
      </c>
      <c r="L30" s="23" t="str">
        <f>IF(ISERROR(VLOOKUP(A30,'Source and fuel input'!$DD$11:$DE$1023,2,FALSE)),"",VLOOKUP(A30,'Source and fuel input'!$DD$11:$DE$1023,2,FALSE))</f>
        <v/>
      </c>
      <c r="AA30" s="23"/>
    </row>
    <row r="31" spans="1:27" x14ac:dyDescent="0.25">
      <c r="A31" s="163">
        <v>17</v>
      </c>
      <c r="B31" s="156" t="str">
        <f t="shared" si="5"/>
        <v/>
      </c>
      <c r="C31" s="156" t="str">
        <f t="shared" si="0"/>
        <v/>
      </c>
      <c r="D31" s="83"/>
      <c r="E31" s="178" t="str">
        <f t="shared" si="1"/>
        <v/>
      </c>
      <c r="F31" s="102" t="str">
        <f t="shared" si="2"/>
        <v/>
      </c>
      <c r="G31" s="157" t="str">
        <f t="shared" si="3"/>
        <v/>
      </c>
      <c r="H31" s="157" t="str">
        <f t="shared" si="4"/>
        <v/>
      </c>
      <c r="K31" s="23" t="str">
        <f>IF(ISERROR(VLOOKUP(A31,'Source and fuel input'!$CZ$11:$DA$1023,2,FALSE)),"",VLOOKUP(A31,'Source and fuel input'!$CZ$11:$DA$1023,2,FALSE))</f>
        <v/>
      </c>
      <c r="L31" s="23" t="str">
        <f>IF(ISERROR(VLOOKUP(A31,'Source and fuel input'!$DD$11:$DE$1023,2,FALSE)),"",VLOOKUP(A31,'Source and fuel input'!$DD$11:$DE$1023,2,FALSE))</f>
        <v/>
      </c>
      <c r="AA31" s="23"/>
    </row>
    <row r="32" spans="1:27" x14ac:dyDescent="0.25">
      <c r="A32" s="163">
        <v>18</v>
      </c>
      <c r="B32" s="156" t="str">
        <f t="shared" si="5"/>
        <v/>
      </c>
      <c r="C32" s="156" t="str">
        <f t="shared" si="0"/>
        <v/>
      </c>
      <c r="D32" s="83"/>
      <c r="E32" s="178" t="str">
        <f t="shared" si="1"/>
        <v/>
      </c>
      <c r="F32" s="102" t="str">
        <f t="shared" si="2"/>
        <v/>
      </c>
      <c r="G32" s="157" t="str">
        <f t="shared" si="3"/>
        <v/>
      </c>
      <c r="H32" s="157" t="str">
        <f t="shared" si="4"/>
        <v/>
      </c>
      <c r="K32" s="23" t="str">
        <f>IF(ISERROR(VLOOKUP(A32,'Source and fuel input'!$CZ$11:$DA$1023,2,FALSE)),"",VLOOKUP(A32,'Source and fuel input'!$CZ$11:$DA$1023,2,FALSE))</f>
        <v/>
      </c>
      <c r="L32" s="23" t="str">
        <f>IF(ISERROR(VLOOKUP(A32,'Source and fuel input'!$DD$11:$DE$1023,2,FALSE)),"",VLOOKUP(A32,'Source and fuel input'!$DD$11:$DE$1023,2,FALSE))</f>
        <v/>
      </c>
      <c r="AA32" s="23"/>
    </row>
    <row r="33" spans="1:27" x14ac:dyDescent="0.25">
      <c r="A33" s="163">
        <v>19</v>
      </c>
      <c r="B33" s="156" t="str">
        <f t="shared" si="5"/>
        <v/>
      </c>
      <c r="C33" s="156" t="str">
        <f t="shared" si="0"/>
        <v/>
      </c>
      <c r="D33" s="83"/>
      <c r="E33" s="178" t="str">
        <f t="shared" si="1"/>
        <v/>
      </c>
      <c r="F33" s="102" t="str">
        <f t="shared" si="2"/>
        <v/>
      </c>
      <c r="G33" s="157" t="str">
        <f t="shared" si="3"/>
        <v/>
      </c>
      <c r="H33" s="157" t="str">
        <f t="shared" si="4"/>
        <v/>
      </c>
      <c r="K33" s="23" t="str">
        <f>IF(ISERROR(VLOOKUP(A33,'Source and fuel input'!$CZ$11:$DA$1023,2,FALSE)),"",VLOOKUP(A33,'Source and fuel input'!$CZ$11:$DA$1023,2,FALSE))</f>
        <v/>
      </c>
      <c r="L33" s="23" t="str">
        <f>IF(ISERROR(VLOOKUP(A33,'Source and fuel input'!$DD$11:$DE$1023,2,FALSE)),"",VLOOKUP(A33,'Source and fuel input'!$DD$11:$DE$1023,2,FALSE))</f>
        <v/>
      </c>
      <c r="AA33" s="23"/>
    </row>
    <row r="34" spans="1:27" x14ac:dyDescent="0.25">
      <c r="A34" s="163">
        <v>20</v>
      </c>
      <c r="B34" s="156" t="str">
        <f t="shared" si="5"/>
        <v/>
      </c>
      <c r="C34" s="156" t="str">
        <f t="shared" si="0"/>
        <v/>
      </c>
      <c r="D34" s="83"/>
      <c r="E34" s="178" t="str">
        <f t="shared" si="1"/>
        <v/>
      </c>
      <c r="F34" s="102" t="str">
        <f t="shared" si="2"/>
        <v/>
      </c>
      <c r="G34" s="157" t="str">
        <f t="shared" si="3"/>
        <v/>
      </c>
      <c r="H34" s="157" t="str">
        <f t="shared" si="4"/>
        <v/>
      </c>
      <c r="K34" s="23" t="str">
        <f>IF(ISERROR(VLOOKUP(A34,'Source and fuel input'!$CZ$11:$DA$1023,2,FALSE)),"",VLOOKUP(A34,'Source and fuel input'!$CZ$11:$DA$1023,2,FALSE))</f>
        <v/>
      </c>
      <c r="L34" s="23" t="str">
        <f>IF(ISERROR(VLOOKUP(A34,'Source and fuel input'!$DD$11:$DE$1023,2,FALSE)),"",VLOOKUP(A34,'Source and fuel input'!$DD$11:$DE$1023,2,FALSE))</f>
        <v/>
      </c>
      <c r="AA34" s="23"/>
    </row>
    <row r="35" spans="1:27" x14ac:dyDescent="0.25">
      <c r="A35" s="163">
        <v>21</v>
      </c>
      <c r="B35" s="156" t="str">
        <f t="shared" si="5"/>
        <v/>
      </c>
      <c r="C35" s="156" t="str">
        <f t="shared" si="0"/>
        <v/>
      </c>
      <c r="D35" s="83"/>
      <c r="E35" s="178" t="str">
        <f t="shared" si="1"/>
        <v/>
      </c>
      <c r="F35" s="102" t="str">
        <f t="shared" si="2"/>
        <v/>
      </c>
      <c r="G35" s="157" t="str">
        <f t="shared" si="3"/>
        <v/>
      </c>
      <c r="H35" s="157" t="str">
        <f t="shared" si="4"/>
        <v/>
      </c>
      <c r="K35" s="23" t="str">
        <f>IF(ISERROR(VLOOKUP(A35,'Source and fuel input'!$CZ$11:$DA$1023,2,FALSE)),"",VLOOKUP(A35,'Source and fuel input'!$CZ$11:$DA$1023,2,FALSE))</f>
        <v/>
      </c>
      <c r="L35" s="23" t="str">
        <f>IF(ISERROR(VLOOKUP(A35,'Source and fuel input'!$DD$11:$DE$1023,2,FALSE)),"",VLOOKUP(A35,'Source and fuel input'!$DD$11:$DE$1023,2,FALSE))</f>
        <v/>
      </c>
      <c r="AA35" s="23"/>
    </row>
    <row r="36" spans="1:27" x14ac:dyDescent="0.25">
      <c r="A36" s="163">
        <v>22</v>
      </c>
      <c r="B36" s="156" t="str">
        <f t="shared" si="5"/>
        <v/>
      </c>
      <c r="C36" s="156" t="str">
        <f t="shared" si="0"/>
        <v/>
      </c>
      <c r="D36" s="83"/>
      <c r="E36" s="178" t="str">
        <f t="shared" si="1"/>
        <v/>
      </c>
      <c r="F36" s="102" t="str">
        <f t="shared" si="2"/>
        <v/>
      </c>
      <c r="G36" s="157" t="str">
        <f t="shared" si="3"/>
        <v/>
      </c>
      <c r="H36" s="157" t="str">
        <f t="shared" si="4"/>
        <v/>
      </c>
      <c r="I36" s="161"/>
      <c r="J36" s="161"/>
      <c r="K36" s="23" t="str">
        <f>IF(ISERROR(VLOOKUP(A36,'Source and fuel input'!$CZ$11:$DA$1023,2,FALSE)),"",VLOOKUP(A36,'Source and fuel input'!$CZ$11:$DA$1023,2,FALSE))</f>
        <v/>
      </c>
      <c r="L36" s="23" t="str">
        <f>IF(ISERROR(VLOOKUP(A36,'Source and fuel input'!$DD$11:$DE$1023,2,FALSE)),"",VLOOKUP(A36,'Source and fuel input'!$DD$11:$DE$1023,2,FALSE))</f>
        <v/>
      </c>
      <c r="AA36" s="23"/>
    </row>
    <row r="37" spans="1:27" x14ac:dyDescent="0.25">
      <c r="A37" s="163">
        <v>23</v>
      </c>
      <c r="B37" s="156" t="str">
        <f t="shared" si="5"/>
        <v/>
      </c>
      <c r="C37" s="156" t="str">
        <f t="shared" si="0"/>
        <v/>
      </c>
      <c r="D37" s="83"/>
      <c r="E37" s="178" t="str">
        <f t="shared" si="1"/>
        <v/>
      </c>
      <c r="F37" s="102" t="str">
        <f t="shared" si="2"/>
        <v/>
      </c>
      <c r="G37" s="157" t="str">
        <f t="shared" si="3"/>
        <v/>
      </c>
      <c r="H37" s="157" t="str">
        <f t="shared" si="4"/>
        <v/>
      </c>
      <c r="K37" s="23" t="str">
        <f>IF(ISERROR(VLOOKUP(A37,'Source and fuel input'!$CZ$11:$DA$1023,2,FALSE)),"",VLOOKUP(A37,'Source and fuel input'!$CZ$11:$DA$1023,2,FALSE))</f>
        <v/>
      </c>
      <c r="L37" s="23" t="str">
        <f>IF(ISERROR(VLOOKUP(A37,'Source and fuel input'!$DD$11:$DE$1023,2,FALSE)),"",VLOOKUP(A37,'Source and fuel input'!$DD$11:$DE$1023,2,FALSE))</f>
        <v/>
      </c>
      <c r="AA37" s="23"/>
    </row>
    <row r="38" spans="1:27" x14ac:dyDescent="0.25">
      <c r="A38" s="163">
        <v>24</v>
      </c>
      <c r="B38" s="156" t="str">
        <f t="shared" si="5"/>
        <v/>
      </c>
      <c r="C38" s="156" t="str">
        <f t="shared" si="0"/>
        <v/>
      </c>
      <c r="D38" s="83"/>
      <c r="E38" s="178" t="str">
        <f t="shared" si="1"/>
        <v/>
      </c>
      <c r="F38" s="102" t="str">
        <f t="shared" si="2"/>
        <v/>
      </c>
      <c r="G38" s="157" t="str">
        <f t="shared" si="3"/>
        <v/>
      </c>
      <c r="H38" s="157" t="str">
        <f t="shared" si="4"/>
        <v/>
      </c>
      <c r="K38" s="23" t="str">
        <f>IF(ISERROR(VLOOKUP(A38,'Source and fuel input'!$CZ$11:$DA$1023,2,FALSE)),"",VLOOKUP(A38,'Source and fuel input'!$CZ$11:$DA$1023,2,FALSE))</f>
        <v/>
      </c>
      <c r="L38" s="23" t="str">
        <f>IF(ISERROR(VLOOKUP(A38,'Source and fuel input'!$DD$11:$DE$1023,2,FALSE)),"",VLOOKUP(A38,'Source and fuel input'!$DD$11:$DE$1023,2,FALSE))</f>
        <v/>
      </c>
      <c r="AA38" s="23"/>
    </row>
    <row r="39" spans="1:27" x14ac:dyDescent="0.25">
      <c r="A39" s="163">
        <v>25</v>
      </c>
      <c r="B39" s="156" t="str">
        <f t="shared" si="5"/>
        <v/>
      </c>
      <c r="C39" s="156" t="str">
        <f t="shared" si="0"/>
        <v/>
      </c>
      <c r="D39" s="83"/>
      <c r="E39" s="178" t="str">
        <f t="shared" si="1"/>
        <v/>
      </c>
      <c r="F39" s="102" t="str">
        <f t="shared" si="2"/>
        <v/>
      </c>
      <c r="G39" s="157" t="str">
        <f t="shared" si="3"/>
        <v/>
      </c>
      <c r="H39" s="157" t="str">
        <f t="shared" si="4"/>
        <v/>
      </c>
      <c r="K39" s="23" t="str">
        <f>IF(ISERROR(VLOOKUP(A39,'Source and fuel input'!$CZ$11:$DA$1023,2,FALSE)),"",VLOOKUP(A39,'Source and fuel input'!$CZ$11:$DA$1023,2,FALSE))</f>
        <v/>
      </c>
      <c r="L39" s="23" t="str">
        <f>IF(ISERROR(VLOOKUP(A39,'Source and fuel input'!$DD$11:$DE$1023,2,FALSE)),"",VLOOKUP(A39,'Source and fuel input'!$DD$11:$DE$1023,2,FALSE))</f>
        <v/>
      </c>
      <c r="AA39" s="23"/>
    </row>
    <row r="40" spans="1:27" x14ac:dyDescent="0.25">
      <c r="A40" s="163">
        <v>26</v>
      </c>
      <c r="B40" s="156" t="str">
        <f t="shared" si="5"/>
        <v/>
      </c>
      <c r="C40" s="156" t="str">
        <f t="shared" si="0"/>
        <v/>
      </c>
      <c r="D40" s="83"/>
      <c r="E40" s="178" t="str">
        <f t="shared" si="1"/>
        <v/>
      </c>
      <c r="F40" s="102" t="str">
        <f t="shared" si="2"/>
        <v/>
      </c>
      <c r="G40" s="157" t="str">
        <f t="shared" si="3"/>
        <v/>
      </c>
      <c r="H40" s="157" t="str">
        <f t="shared" si="4"/>
        <v/>
      </c>
      <c r="K40" s="23" t="str">
        <f>IF(ISERROR(VLOOKUP(A40,'Source and fuel input'!$CZ$11:$DA$1023,2,FALSE)),"",VLOOKUP(A40,'Source and fuel input'!$CZ$11:$DA$1023,2,FALSE))</f>
        <v/>
      </c>
      <c r="L40" s="23" t="str">
        <f>IF(ISERROR(VLOOKUP(A40,'Source and fuel input'!$DD$11:$DE$1023,2,FALSE)),"",VLOOKUP(A40,'Source and fuel input'!$DD$11:$DE$1023,2,FALSE))</f>
        <v/>
      </c>
      <c r="AA40" s="23"/>
    </row>
    <row r="41" spans="1:27" x14ac:dyDescent="0.25">
      <c r="A41" s="163">
        <v>27</v>
      </c>
      <c r="B41" s="156" t="str">
        <f t="shared" si="5"/>
        <v/>
      </c>
      <c r="C41" s="156" t="str">
        <f t="shared" si="0"/>
        <v/>
      </c>
      <c r="D41" s="83"/>
      <c r="E41" s="178" t="str">
        <f t="shared" si="1"/>
        <v/>
      </c>
      <c r="F41" s="102" t="str">
        <f t="shared" si="2"/>
        <v/>
      </c>
      <c r="G41" s="157" t="str">
        <f t="shared" si="3"/>
        <v/>
      </c>
      <c r="H41" s="157" t="str">
        <f t="shared" si="4"/>
        <v/>
      </c>
      <c r="K41" s="23" t="str">
        <f>IF(ISERROR(VLOOKUP(A41,'Source and fuel input'!$CZ$11:$DA$1023,2,FALSE)),"",VLOOKUP(A41,'Source and fuel input'!$CZ$11:$DA$1023,2,FALSE))</f>
        <v/>
      </c>
      <c r="L41" s="23" t="str">
        <f>IF(ISERROR(VLOOKUP(A41,'Source and fuel input'!$DD$11:$DE$1023,2,FALSE)),"",VLOOKUP(A41,'Source and fuel input'!$DD$11:$DE$1023,2,FALSE))</f>
        <v/>
      </c>
      <c r="AA41" s="23"/>
    </row>
    <row r="42" spans="1:27" x14ac:dyDescent="0.25">
      <c r="A42" s="163">
        <v>28</v>
      </c>
      <c r="B42" s="156" t="str">
        <f t="shared" si="5"/>
        <v/>
      </c>
      <c r="C42" s="156" t="str">
        <f t="shared" si="0"/>
        <v/>
      </c>
      <c r="D42" s="83"/>
      <c r="E42" s="178" t="str">
        <f t="shared" si="1"/>
        <v/>
      </c>
      <c r="F42" s="102" t="str">
        <f t="shared" si="2"/>
        <v/>
      </c>
      <c r="G42" s="157" t="str">
        <f t="shared" si="3"/>
        <v/>
      </c>
      <c r="H42" s="157" t="str">
        <f t="shared" si="4"/>
        <v/>
      </c>
      <c r="K42" s="23" t="str">
        <f>IF(ISERROR(VLOOKUP(A42,'Source and fuel input'!$CZ$11:$DA$1023,2,FALSE)),"",VLOOKUP(A42,'Source and fuel input'!$CZ$11:$DA$1023,2,FALSE))</f>
        <v/>
      </c>
      <c r="L42" s="23" t="str">
        <f>IF(ISERROR(VLOOKUP(A42,'Source and fuel input'!$DD$11:$DE$1023,2,FALSE)),"",VLOOKUP(A42,'Source and fuel input'!$DD$11:$DE$1023,2,FALSE))</f>
        <v/>
      </c>
      <c r="AA42" s="23"/>
    </row>
    <row r="43" spans="1:27" x14ac:dyDescent="0.25">
      <c r="A43" s="163">
        <v>29</v>
      </c>
      <c r="B43" s="156" t="str">
        <f t="shared" si="5"/>
        <v/>
      </c>
      <c r="C43" s="156" t="str">
        <f t="shared" si="0"/>
        <v/>
      </c>
      <c r="D43" s="83"/>
      <c r="E43" s="178" t="str">
        <f t="shared" si="1"/>
        <v/>
      </c>
      <c r="F43" s="102" t="str">
        <f t="shared" si="2"/>
        <v/>
      </c>
      <c r="G43" s="157" t="str">
        <f t="shared" si="3"/>
        <v/>
      </c>
      <c r="H43" s="157" t="str">
        <f t="shared" si="4"/>
        <v/>
      </c>
      <c r="K43" s="23" t="str">
        <f>IF(ISERROR(VLOOKUP(A43,'Source and fuel input'!$CZ$11:$DA$1023,2,FALSE)),"",VLOOKUP(A43,'Source and fuel input'!$CZ$11:$DA$1023,2,FALSE))</f>
        <v/>
      </c>
      <c r="L43" s="23" t="str">
        <f>IF(ISERROR(VLOOKUP(A43,'Source and fuel input'!$DD$11:$DE$1023,2,FALSE)),"",VLOOKUP(A43,'Source and fuel input'!$DD$11:$DE$1023,2,FALSE))</f>
        <v/>
      </c>
      <c r="AA43" s="23"/>
    </row>
    <row r="44" spans="1:27" x14ac:dyDescent="0.25">
      <c r="A44" s="163">
        <v>30</v>
      </c>
      <c r="B44" s="156" t="str">
        <f t="shared" si="5"/>
        <v/>
      </c>
      <c r="C44" s="156" t="str">
        <f t="shared" si="0"/>
        <v/>
      </c>
      <c r="D44" s="83"/>
      <c r="E44" s="178" t="str">
        <f t="shared" si="1"/>
        <v/>
      </c>
      <c r="F44" s="102" t="str">
        <f t="shared" si="2"/>
        <v/>
      </c>
      <c r="G44" s="157" t="str">
        <f t="shared" si="3"/>
        <v/>
      </c>
      <c r="H44" s="157" t="str">
        <f t="shared" si="4"/>
        <v/>
      </c>
      <c r="K44" s="23" t="str">
        <f>IF(ISERROR(VLOOKUP(A44,'Source and fuel input'!$CZ$11:$DA$1023,2,FALSE)),"",VLOOKUP(A44,'Source and fuel input'!$CZ$11:$DA$1023,2,FALSE))</f>
        <v/>
      </c>
      <c r="L44" s="23" t="str">
        <f>IF(ISERROR(VLOOKUP(A44,'Source and fuel input'!$DD$11:$DE$1023,2,FALSE)),"",VLOOKUP(A44,'Source and fuel input'!$DD$11:$DE$1023,2,FALSE))</f>
        <v/>
      </c>
      <c r="AA44" s="23"/>
    </row>
    <row r="45" spans="1:27" x14ac:dyDescent="0.25">
      <c r="A45" s="163">
        <v>31</v>
      </c>
      <c r="B45" s="156" t="str">
        <f t="shared" si="5"/>
        <v/>
      </c>
      <c r="C45" s="156" t="str">
        <f t="shared" si="0"/>
        <v/>
      </c>
      <c r="D45" s="83"/>
      <c r="E45" s="178" t="str">
        <f t="shared" si="1"/>
        <v/>
      </c>
      <c r="F45" s="102" t="str">
        <f t="shared" si="2"/>
        <v/>
      </c>
      <c r="G45" s="157" t="str">
        <f t="shared" si="3"/>
        <v/>
      </c>
      <c r="H45" s="157" t="str">
        <f t="shared" si="4"/>
        <v/>
      </c>
      <c r="K45" s="23" t="str">
        <f>IF(ISERROR(VLOOKUP(A45,'Source and fuel input'!$CZ$11:$DA$1023,2,FALSE)),"",VLOOKUP(A45,'Source and fuel input'!$CZ$11:$DA$1023,2,FALSE))</f>
        <v/>
      </c>
      <c r="L45" s="23" t="str">
        <f>IF(ISERROR(VLOOKUP(A45,'Source and fuel input'!$DD$11:$DE$1023,2,FALSE)),"",VLOOKUP(A45,'Source and fuel input'!$DD$11:$DE$1023,2,FALSE))</f>
        <v/>
      </c>
      <c r="AA45" s="23"/>
    </row>
    <row r="46" spans="1:27" x14ac:dyDescent="0.25">
      <c r="A46" s="163">
        <v>32</v>
      </c>
      <c r="B46" s="156" t="str">
        <f t="shared" si="5"/>
        <v/>
      </c>
      <c r="C46" s="156" t="str">
        <f t="shared" si="0"/>
        <v/>
      </c>
      <c r="D46" s="83"/>
      <c r="E46" s="178" t="str">
        <f t="shared" si="1"/>
        <v/>
      </c>
      <c r="F46" s="102" t="str">
        <f t="shared" si="2"/>
        <v/>
      </c>
      <c r="G46" s="157" t="str">
        <f t="shared" si="3"/>
        <v/>
      </c>
      <c r="H46" s="157" t="str">
        <f t="shared" si="4"/>
        <v/>
      </c>
      <c r="K46" s="23" t="str">
        <f>IF(ISERROR(VLOOKUP(A46,'Source and fuel input'!$CZ$11:$DA$1023,2,FALSE)),"",VLOOKUP(A46,'Source and fuel input'!$CZ$11:$DA$1023,2,FALSE))</f>
        <v/>
      </c>
      <c r="L46" s="23" t="str">
        <f>IF(ISERROR(VLOOKUP(A46,'Source and fuel input'!$DD$11:$DE$1023,2,FALSE)),"",VLOOKUP(A46,'Source and fuel input'!$DD$11:$DE$1023,2,FALSE))</f>
        <v/>
      </c>
      <c r="AA46" s="23"/>
    </row>
    <row r="47" spans="1:27" x14ac:dyDescent="0.25">
      <c r="A47" s="163">
        <v>33</v>
      </c>
      <c r="B47" s="156" t="str">
        <f t="shared" ref="B47:B64" si="6">IF(ISERROR(VLOOKUP(A47,ForSummaryOutput,2,0)),"",VLOOKUP(A47,ForSummaryOutput,2,0))</f>
        <v/>
      </c>
      <c r="C47" s="156" t="str">
        <f t="shared" ref="C47:C64" si="7">IF(ISERROR(VLOOKUP(A47,ForSummaryOutput,3,0)),"",VLOOKUP(A47,ForSummaryOutput,3,0))</f>
        <v/>
      </c>
      <c r="D47" s="83"/>
      <c r="E47" s="178" t="str">
        <f t="shared" ref="E47:E64" si="8">IF(OR(ISERROR(SQRT(G47)/H47),F47&lt;&gt;0),"",SQRT(G47)/H47)</f>
        <v/>
      </c>
      <c r="F47" s="102" t="str">
        <f t="shared" ref="F47:F64" si="9">IF(ISERROR(VLOOKUP($A47,FacilityDataLookup,50,FALSE)),"",VLOOKUP($A47,FacilityDataLookup,50,FALSE))</f>
        <v/>
      </c>
      <c r="G47" s="157" t="str">
        <f t="shared" ref="G47:G64" si="10">IF(ISERROR(VLOOKUP($A47,FacilityDataLookup,46,FALSE)),"",VLOOKUP($A47,FacilityDataLookup,46,FALSE))</f>
        <v/>
      </c>
      <c r="H47" s="157" t="str">
        <f t="shared" ref="H47:H64" si="11">IF(ISERROR(VLOOKUP($A47,FacilityDataLookup,48,FALSE)),"",VLOOKUP($A47,FacilityDataLookup,48,FALSE))</f>
        <v/>
      </c>
      <c r="K47" s="23" t="str">
        <f>IF(ISERROR(VLOOKUP(A47,'Source and fuel input'!$CZ$11:$DA$1023,2,FALSE)),"",VLOOKUP(A47,'Source and fuel input'!$CZ$11:$DA$1023,2,FALSE))</f>
        <v/>
      </c>
      <c r="L47" s="23" t="str">
        <f>IF(ISERROR(VLOOKUP(A47,'Source and fuel input'!$DD$11:$DE$1023,2,FALSE)),"",VLOOKUP(A47,'Source and fuel input'!$DD$11:$DE$1023,2,FALSE))</f>
        <v/>
      </c>
      <c r="AA47" s="23"/>
    </row>
    <row r="48" spans="1:27" x14ac:dyDescent="0.25">
      <c r="A48" s="163">
        <v>34</v>
      </c>
      <c r="B48" s="156" t="str">
        <f t="shared" si="6"/>
        <v/>
      </c>
      <c r="C48" s="156" t="str">
        <f t="shared" si="7"/>
        <v/>
      </c>
      <c r="D48" s="83"/>
      <c r="E48" s="178" t="str">
        <f t="shared" si="8"/>
        <v/>
      </c>
      <c r="F48" s="102" t="str">
        <f t="shared" si="9"/>
        <v/>
      </c>
      <c r="G48" s="157" t="str">
        <f t="shared" si="10"/>
        <v/>
      </c>
      <c r="H48" s="157" t="str">
        <f t="shared" si="11"/>
        <v/>
      </c>
      <c r="K48" s="23" t="str">
        <f>IF(ISERROR(VLOOKUP(A48,'Source and fuel input'!$CZ$11:$DA$1023,2,FALSE)),"",VLOOKUP(A48,'Source and fuel input'!$CZ$11:$DA$1023,2,FALSE))</f>
        <v/>
      </c>
      <c r="L48" s="23" t="str">
        <f>IF(ISERROR(VLOOKUP(A48,'Source and fuel input'!$DD$11:$DE$1023,2,FALSE)),"",VLOOKUP(A48,'Source and fuel input'!$DD$11:$DE$1023,2,FALSE))</f>
        <v/>
      </c>
      <c r="AA48" s="23"/>
    </row>
    <row r="49" spans="1:27" x14ac:dyDescent="0.25">
      <c r="A49" s="163">
        <v>35</v>
      </c>
      <c r="B49" s="156" t="str">
        <f t="shared" si="6"/>
        <v/>
      </c>
      <c r="C49" s="156" t="str">
        <f t="shared" si="7"/>
        <v/>
      </c>
      <c r="D49" s="83"/>
      <c r="E49" s="178" t="str">
        <f t="shared" si="8"/>
        <v/>
      </c>
      <c r="F49" s="102" t="str">
        <f t="shared" si="9"/>
        <v/>
      </c>
      <c r="G49" s="157" t="str">
        <f t="shared" si="10"/>
        <v/>
      </c>
      <c r="H49" s="157" t="str">
        <f t="shared" si="11"/>
        <v/>
      </c>
      <c r="K49" s="23" t="str">
        <f>IF(ISERROR(VLOOKUP(A49,'Source and fuel input'!$CZ$11:$DA$1023,2,FALSE)),"",VLOOKUP(A49,'Source and fuel input'!$CZ$11:$DA$1023,2,FALSE))</f>
        <v/>
      </c>
      <c r="L49" s="23" t="str">
        <f>IF(ISERROR(VLOOKUP(A49,'Source and fuel input'!$DD$11:$DE$1023,2,FALSE)),"",VLOOKUP(A49,'Source and fuel input'!$DD$11:$DE$1023,2,FALSE))</f>
        <v/>
      </c>
      <c r="AA49" s="23"/>
    </row>
    <row r="50" spans="1:27" x14ac:dyDescent="0.25">
      <c r="A50" s="163">
        <v>36</v>
      </c>
      <c r="B50" s="156" t="str">
        <f t="shared" si="6"/>
        <v/>
      </c>
      <c r="C50" s="156" t="str">
        <f t="shared" si="7"/>
        <v/>
      </c>
      <c r="D50" s="83"/>
      <c r="E50" s="178" t="str">
        <f t="shared" si="8"/>
        <v/>
      </c>
      <c r="F50" s="102" t="str">
        <f t="shared" si="9"/>
        <v/>
      </c>
      <c r="G50" s="157" t="str">
        <f t="shared" si="10"/>
        <v/>
      </c>
      <c r="H50" s="157" t="str">
        <f t="shared" si="11"/>
        <v/>
      </c>
      <c r="K50" s="23" t="str">
        <f>IF(ISERROR(VLOOKUP(A50,'Source and fuel input'!$CZ$11:$DA$1023,2,FALSE)),"",VLOOKUP(A50,'Source and fuel input'!$CZ$11:$DA$1023,2,FALSE))</f>
        <v/>
      </c>
      <c r="L50" s="23" t="str">
        <f>IF(ISERROR(VLOOKUP(A50,'Source and fuel input'!$DD$11:$DE$1023,2,FALSE)),"",VLOOKUP(A50,'Source and fuel input'!$DD$11:$DE$1023,2,FALSE))</f>
        <v/>
      </c>
      <c r="AA50" s="23"/>
    </row>
    <row r="51" spans="1:27" x14ac:dyDescent="0.25">
      <c r="A51" s="163">
        <v>37</v>
      </c>
      <c r="B51" s="156" t="str">
        <f t="shared" si="6"/>
        <v/>
      </c>
      <c r="C51" s="156" t="str">
        <f t="shared" si="7"/>
        <v/>
      </c>
      <c r="D51" s="83"/>
      <c r="E51" s="178" t="str">
        <f t="shared" si="8"/>
        <v/>
      </c>
      <c r="F51" s="102" t="str">
        <f t="shared" si="9"/>
        <v/>
      </c>
      <c r="G51" s="157" t="str">
        <f t="shared" si="10"/>
        <v/>
      </c>
      <c r="H51" s="157" t="str">
        <f t="shared" si="11"/>
        <v/>
      </c>
      <c r="K51" s="23" t="str">
        <f>IF(ISERROR(VLOOKUP(A51,'Source and fuel input'!$CZ$11:$DA$1023,2,FALSE)),"",VLOOKUP(A51,'Source and fuel input'!$CZ$11:$DA$1023,2,FALSE))</f>
        <v/>
      </c>
      <c r="L51" s="23" t="str">
        <f>IF(ISERROR(VLOOKUP(A51,'Source and fuel input'!$DD$11:$DE$1023,2,FALSE)),"",VLOOKUP(A51,'Source and fuel input'!$DD$11:$DE$1023,2,FALSE))</f>
        <v/>
      </c>
      <c r="AA51" s="23"/>
    </row>
    <row r="52" spans="1:27" x14ac:dyDescent="0.25">
      <c r="A52" s="163">
        <v>38</v>
      </c>
      <c r="B52" s="156" t="str">
        <f t="shared" si="6"/>
        <v/>
      </c>
      <c r="C52" s="156" t="str">
        <f t="shared" si="7"/>
        <v/>
      </c>
      <c r="D52" s="83"/>
      <c r="E52" s="178" t="str">
        <f t="shared" si="8"/>
        <v/>
      </c>
      <c r="F52" s="102" t="str">
        <f t="shared" si="9"/>
        <v/>
      </c>
      <c r="G52" s="157" t="str">
        <f t="shared" si="10"/>
        <v/>
      </c>
      <c r="H52" s="157" t="str">
        <f t="shared" si="11"/>
        <v/>
      </c>
      <c r="K52" s="23" t="str">
        <f>IF(ISERROR(VLOOKUP(A52,'Source and fuel input'!$CZ$11:$DA$1023,2,FALSE)),"",VLOOKUP(A52,'Source and fuel input'!$CZ$11:$DA$1023,2,FALSE))</f>
        <v/>
      </c>
      <c r="L52" s="23" t="str">
        <f>IF(ISERROR(VLOOKUP(A52,'Source and fuel input'!$DD$11:$DE$1023,2,FALSE)),"",VLOOKUP(A52,'Source and fuel input'!$DD$11:$DE$1023,2,FALSE))</f>
        <v/>
      </c>
      <c r="AA52" s="23"/>
    </row>
    <row r="53" spans="1:27" x14ac:dyDescent="0.25">
      <c r="A53" s="163">
        <v>39</v>
      </c>
      <c r="B53" s="156" t="str">
        <f t="shared" si="6"/>
        <v/>
      </c>
      <c r="C53" s="156" t="str">
        <f t="shared" si="7"/>
        <v/>
      </c>
      <c r="D53" s="83"/>
      <c r="E53" s="178" t="str">
        <f t="shared" si="8"/>
        <v/>
      </c>
      <c r="F53" s="102" t="str">
        <f t="shared" si="9"/>
        <v/>
      </c>
      <c r="G53" s="157" t="str">
        <f t="shared" si="10"/>
        <v/>
      </c>
      <c r="H53" s="157" t="str">
        <f t="shared" si="11"/>
        <v/>
      </c>
      <c r="K53" s="23" t="str">
        <f>IF(ISERROR(VLOOKUP(A53,'Source and fuel input'!$CZ$11:$DA$1023,2,FALSE)),"",VLOOKUP(A53,'Source and fuel input'!$CZ$11:$DA$1023,2,FALSE))</f>
        <v/>
      </c>
      <c r="L53" s="23" t="str">
        <f>IF(ISERROR(VLOOKUP(A53,'Source and fuel input'!$DD$11:$DE$1023,2,FALSE)),"",VLOOKUP(A53,'Source and fuel input'!$DD$11:$DE$1023,2,FALSE))</f>
        <v/>
      </c>
      <c r="AA53" s="23"/>
    </row>
    <row r="54" spans="1:27" x14ac:dyDescent="0.25">
      <c r="A54" s="163">
        <v>40</v>
      </c>
      <c r="B54" s="156" t="str">
        <f t="shared" si="6"/>
        <v/>
      </c>
      <c r="C54" s="156" t="str">
        <f t="shared" si="7"/>
        <v/>
      </c>
      <c r="D54" s="83"/>
      <c r="E54" s="178" t="str">
        <f t="shared" si="8"/>
        <v/>
      </c>
      <c r="F54" s="102" t="str">
        <f t="shared" si="9"/>
        <v/>
      </c>
      <c r="G54" s="157" t="str">
        <f t="shared" si="10"/>
        <v/>
      </c>
      <c r="H54" s="157" t="str">
        <f t="shared" si="11"/>
        <v/>
      </c>
      <c r="K54" s="23" t="str">
        <f>IF(ISERROR(VLOOKUP(A54,'Source and fuel input'!$CZ$11:$DA$1023,2,FALSE)),"",VLOOKUP(A54,'Source and fuel input'!$CZ$11:$DA$1023,2,FALSE))</f>
        <v/>
      </c>
      <c r="L54" s="23" t="str">
        <f>IF(ISERROR(VLOOKUP(A54,'Source and fuel input'!$DD$11:$DE$1023,2,FALSE)),"",VLOOKUP(A54,'Source and fuel input'!$DD$11:$DE$1023,2,FALSE))</f>
        <v/>
      </c>
      <c r="AA54" s="23"/>
    </row>
    <row r="55" spans="1:27" x14ac:dyDescent="0.25">
      <c r="A55" s="163">
        <v>41</v>
      </c>
      <c r="B55" s="156" t="str">
        <f t="shared" si="6"/>
        <v/>
      </c>
      <c r="C55" s="156" t="str">
        <f t="shared" si="7"/>
        <v/>
      </c>
      <c r="D55" s="83"/>
      <c r="E55" s="178" t="str">
        <f t="shared" si="8"/>
        <v/>
      </c>
      <c r="F55" s="102" t="str">
        <f t="shared" si="9"/>
        <v/>
      </c>
      <c r="G55" s="157" t="str">
        <f t="shared" si="10"/>
        <v/>
      </c>
      <c r="H55" s="157" t="str">
        <f t="shared" si="11"/>
        <v/>
      </c>
      <c r="K55" s="23" t="str">
        <f>IF(ISERROR(VLOOKUP(A55,'Source and fuel input'!$CZ$11:$DA$1023,2,FALSE)),"",VLOOKUP(A55,'Source and fuel input'!$CZ$11:$DA$1023,2,FALSE))</f>
        <v/>
      </c>
      <c r="L55" s="23" t="str">
        <f>IF(ISERROR(VLOOKUP(A55,'Source and fuel input'!$DD$11:$DE$1023,2,FALSE)),"",VLOOKUP(A55,'Source and fuel input'!$DD$11:$DE$1023,2,FALSE))</f>
        <v/>
      </c>
      <c r="AA55" s="23"/>
    </row>
    <row r="56" spans="1:27" x14ac:dyDescent="0.25">
      <c r="A56" s="163">
        <v>42</v>
      </c>
      <c r="B56" s="156" t="str">
        <f t="shared" si="6"/>
        <v/>
      </c>
      <c r="C56" s="156" t="str">
        <f t="shared" si="7"/>
        <v/>
      </c>
      <c r="D56" s="83"/>
      <c r="E56" s="178" t="str">
        <f t="shared" si="8"/>
        <v/>
      </c>
      <c r="F56" s="102" t="str">
        <f t="shared" si="9"/>
        <v/>
      </c>
      <c r="G56" s="157" t="str">
        <f t="shared" si="10"/>
        <v/>
      </c>
      <c r="H56" s="157" t="str">
        <f t="shared" si="11"/>
        <v/>
      </c>
      <c r="K56" s="23" t="str">
        <f>IF(ISERROR(VLOOKUP(A56,'Source and fuel input'!$CZ$11:$DA$1023,2,FALSE)),"",VLOOKUP(A56,'Source and fuel input'!$CZ$11:$DA$1023,2,FALSE))</f>
        <v/>
      </c>
      <c r="L56" s="23" t="str">
        <f>IF(ISERROR(VLOOKUP(A56,'Source and fuel input'!$DD$11:$DE$1023,2,FALSE)),"",VLOOKUP(A56,'Source and fuel input'!$DD$11:$DE$1023,2,FALSE))</f>
        <v/>
      </c>
      <c r="AA56" s="23"/>
    </row>
    <row r="57" spans="1:27" x14ac:dyDescent="0.25">
      <c r="A57" s="163">
        <v>43</v>
      </c>
      <c r="B57" s="156" t="str">
        <f t="shared" si="6"/>
        <v/>
      </c>
      <c r="C57" s="156" t="str">
        <f t="shared" si="7"/>
        <v/>
      </c>
      <c r="D57" s="83"/>
      <c r="E57" s="178" t="str">
        <f t="shared" si="8"/>
        <v/>
      </c>
      <c r="F57" s="102" t="str">
        <f t="shared" si="9"/>
        <v/>
      </c>
      <c r="G57" s="157" t="str">
        <f t="shared" si="10"/>
        <v/>
      </c>
      <c r="H57" s="157" t="str">
        <f t="shared" si="11"/>
        <v/>
      </c>
      <c r="K57" s="23" t="str">
        <f>IF(ISERROR(VLOOKUP(A57,'Source and fuel input'!$CZ$11:$DA$1023,2,FALSE)),"",VLOOKUP(A57,'Source and fuel input'!$CZ$11:$DA$1023,2,FALSE))</f>
        <v/>
      </c>
      <c r="L57" s="23" t="str">
        <f>IF(ISERROR(VLOOKUP(A57,'Source and fuel input'!$DD$11:$DE$1023,2,FALSE)),"",VLOOKUP(A57,'Source and fuel input'!$DD$11:$DE$1023,2,FALSE))</f>
        <v/>
      </c>
      <c r="AA57" s="23"/>
    </row>
    <row r="58" spans="1:27" x14ac:dyDescent="0.25">
      <c r="A58" s="163">
        <v>44</v>
      </c>
      <c r="B58" s="156" t="str">
        <f t="shared" si="6"/>
        <v/>
      </c>
      <c r="C58" s="156" t="str">
        <f t="shared" si="7"/>
        <v/>
      </c>
      <c r="D58" s="83"/>
      <c r="E58" s="178" t="str">
        <f t="shared" si="8"/>
        <v/>
      </c>
      <c r="F58" s="102" t="str">
        <f t="shared" si="9"/>
        <v/>
      </c>
      <c r="G58" s="157" t="str">
        <f t="shared" si="10"/>
        <v/>
      </c>
      <c r="H58" s="157" t="str">
        <f t="shared" si="11"/>
        <v/>
      </c>
      <c r="K58" s="23" t="str">
        <f>IF(ISERROR(VLOOKUP(A58,'Source and fuel input'!$CZ$11:$DA$1023,2,FALSE)),"",VLOOKUP(A58,'Source and fuel input'!$CZ$11:$DA$1023,2,FALSE))</f>
        <v/>
      </c>
      <c r="L58" s="23" t="str">
        <f>IF(ISERROR(VLOOKUP(A58,'Source and fuel input'!$DD$11:$DE$1023,2,FALSE)),"",VLOOKUP(A58,'Source and fuel input'!$DD$11:$DE$1023,2,FALSE))</f>
        <v/>
      </c>
      <c r="AA58" s="23"/>
    </row>
    <row r="59" spans="1:27" x14ac:dyDescent="0.25">
      <c r="A59" s="163">
        <v>45</v>
      </c>
      <c r="B59" s="156" t="str">
        <f t="shared" si="6"/>
        <v/>
      </c>
      <c r="C59" s="156" t="str">
        <f t="shared" si="7"/>
        <v/>
      </c>
      <c r="D59" s="83"/>
      <c r="E59" s="178" t="str">
        <f t="shared" si="8"/>
        <v/>
      </c>
      <c r="F59" s="102" t="str">
        <f t="shared" si="9"/>
        <v/>
      </c>
      <c r="G59" s="157" t="str">
        <f t="shared" si="10"/>
        <v/>
      </c>
      <c r="H59" s="157" t="str">
        <f t="shared" si="11"/>
        <v/>
      </c>
      <c r="K59" s="23" t="str">
        <f>IF(ISERROR(VLOOKUP(A59,'Source and fuel input'!$CZ$11:$DA$1023,2,FALSE)),"",VLOOKUP(A59,'Source and fuel input'!$CZ$11:$DA$1023,2,FALSE))</f>
        <v/>
      </c>
      <c r="L59" s="23" t="str">
        <f>IF(ISERROR(VLOOKUP(A59,'Source and fuel input'!$DD$11:$DE$1023,2,FALSE)),"",VLOOKUP(A59,'Source and fuel input'!$DD$11:$DE$1023,2,FALSE))</f>
        <v/>
      </c>
      <c r="AA59" s="23"/>
    </row>
    <row r="60" spans="1:27" x14ac:dyDescent="0.25">
      <c r="A60" s="163">
        <v>46</v>
      </c>
      <c r="B60" s="156" t="str">
        <f t="shared" si="6"/>
        <v/>
      </c>
      <c r="C60" s="156" t="str">
        <f t="shared" si="7"/>
        <v/>
      </c>
      <c r="D60" s="83"/>
      <c r="E60" s="178" t="str">
        <f t="shared" si="8"/>
        <v/>
      </c>
      <c r="F60" s="102" t="str">
        <f t="shared" si="9"/>
        <v/>
      </c>
      <c r="G60" s="157" t="str">
        <f t="shared" si="10"/>
        <v/>
      </c>
      <c r="H60" s="157" t="str">
        <f t="shared" si="11"/>
        <v/>
      </c>
      <c r="K60" s="23" t="str">
        <f>IF(ISERROR(VLOOKUP(A60,'Source and fuel input'!$CZ$11:$DA$1023,2,FALSE)),"",VLOOKUP(A60,'Source and fuel input'!$CZ$11:$DA$1023,2,FALSE))</f>
        <v/>
      </c>
      <c r="L60" s="23" t="str">
        <f>IF(ISERROR(VLOOKUP(A60,'Source and fuel input'!$DD$11:$DE$1023,2,FALSE)),"",VLOOKUP(A60,'Source and fuel input'!$DD$11:$DE$1023,2,FALSE))</f>
        <v/>
      </c>
      <c r="AA60" s="23"/>
    </row>
    <row r="61" spans="1:27" x14ac:dyDescent="0.25">
      <c r="A61" s="163">
        <v>47</v>
      </c>
      <c r="B61" s="156" t="str">
        <f t="shared" si="6"/>
        <v/>
      </c>
      <c r="C61" s="156" t="str">
        <f t="shared" si="7"/>
        <v/>
      </c>
      <c r="D61" s="83"/>
      <c r="E61" s="178" t="str">
        <f t="shared" si="8"/>
        <v/>
      </c>
      <c r="F61" s="102" t="str">
        <f t="shared" si="9"/>
        <v/>
      </c>
      <c r="G61" s="157" t="str">
        <f t="shared" si="10"/>
        <v/>
      </c>
      <c r="H61" s="157" t="str">
        <f t="shared" si="11"/>
        <v/>
      </c>
      <c r="K61" s="23" t="str">
        <f>IF(ISERROR(VLOOKUP(A61,'Source and fuel input'!$CZ$11:$DA$1023,2,FALSE)),"",VLOOKUP(A61,'Source and fuel input'!$CZ$11:$DA$1023,2,FALSE))</f>
        <v/>
      </c>
      <c r="L61" s="23" t="str">
        <f>IF(ISERROR(VLOOKUP(A61,'Source and fuel input'!$DD$11:$DE$1023,2,FALSE)),"",VLOOKUP(A61,'Source and fuel input'!$DD$11:$DE$1023,2,FALSE))</f>
        <v/>
      </c>
      <c r="AA61" s="23"/>
    </row>
    <row r="62" spans="1:27" x14ac:dyDescent="0.25">
      <c r="A62" s="163">
        <v>48</v>
      </c>
      <c r="B62" s="156" t="str">
        <f t="shared" si="6"/>
        <v/>
      </c>
      <c r="C62" s="156" t="str">
        <f t="shared" si="7"/>
        <v/>
      </c>
      <c r="D62" s="83"/>
      <c r="E62" s="178" t="str">
        <f t="shared" si="8"/>
        <v/>
      </c>
      <c r="F62" s="102" t="str">
        <f t="shared" si="9"/>
        <v/>
      </c>
      <c r="G62" s="157" t="str">
        <f t="shared" si="10"/>
        <v/>
      </c>
      <c r="H62" s="157" t="str">
        <f t="shared" si="11"/>
        <v/>
      </c>
      <c r="K62" s="23" t="str">
        <f>IF(ISERROR(VLOOKUP(A62,'Source and fuel input'!$CZ$11:$DA$1023,2,FALSE)),"",VLOOKUP(A62,'Source and fuel input'!$CZ$11:$DA$1023,2,FALSE))</f>
        <v/>
      </c>
      <c r="L62" s="23" t="str">
        <f>IF(ISERROR(VLOOKUP(A62,'Source and fuel input'!$DD$11:$DE$1023,2,FALSE)),"",VLOOKUP(A62,'Source and fuel input'!$DD$11:$DE$1023,2,FALSE))</f>
        <v/>
      </c>
      <c r="AA62" s="23"/>
    </row>
    <row r="63" spans="1:27" x14ac:dyDescent="0.25">
      <c r="A63" s="163">
        <v>49</v>
      </c>
      <c r="B63" s="156" t="str">
        <f t="shared" si="6"/>
        <v/>
      </c>
      <c r="C63" s="156" t="str">
        <f t="shared" si="7"/>
        <v/>
      </c>
      <c r="D63" s="83"/>
      <c r="E63" s="178" t="str">
        <f t="shared" si="8"/>
        <v/>
      </c>
      <c r="F63" s="102" t="str">
        <f t="shared" si="9"/>
        <v/>
      </c>
      <c r="G63" s="157" t="str">
        <f t="shared" si="10"/>
        <v/>
      </c>
      <c r="H63" s="157" t="str">
        <f t="shared" si="11"/>
        <v/>
      </c>
      <c r="K63" s="23" t="str">
        <f>IF(ISERROR(VLOOKUP(A63,'Source and fuel input'!$CZ$11:$DA$1023,2,FALSE)),"",VLOOKUP(A63,'Source and fuel input'!$CZ$11:$DA$1023,2,FALSE))</f>
        <v/>
      </c>
      <c r="L63" s="23" t="str">
        <f>IF(ISERROR(VLOOKUP(A63,'Source and fuel input'!$DD$11:$DE$1023,2,FALSE)),"",VLOOKUP(A63,'Source and fuel input'!$DD$11:$DE$1023,2,FALSE))</f>
        <v/>
      </c>
      <c r="AA63" s="23"/>
    </row>
    <row r="64" spans="1:27" x14ac:dyDescent="0.25">
      <c r="A64" s="163">
        <v>50</v>
      </c>
      <c r="B64" s="156" t="str">
        <f t="shared" si="6"/>
        <v/>
      </c>
      <c r="C64" s="156" t="str">
        <f t="shared" si="7"/>
        <v/>
      </c>
      <c r="D64" s="83"/>
      <c r="E64" s="178" t="str">
        <f t="shared" si="8"/>
        <v/>
      </c>
      <c r="F64" s="102" t="str">
        <f t="shared" si="9"/>
        <v/>
      </c>
      <c r="G64" s="157" t="str">
        <f t="shared" si="10"/>
        <v/>
      </c>
      <c r="H64" s="157" t="str">
        <f t="shared" si="11"/>
        <v/>
      </c>
      <c r="K64" s="23" t="str">
        <f>IF(ISERROR(VLOOKUP(A64,'Source and fuel input'!$CZ$11:$DA$1023,2,FALSE)),"",VLOOKUP(A64,'Source and fuel input'!$CZ$11:$DA$1023,2,FALSE))</f>
        <v/>
      </c>
      <c r="L64" s="23" t="str">
        <f>IF(ISERROR(VLOOKUP(A64,'Source and fuel input'!$DD$11:$DE$1023,2,FALSE)),"",VLOOKUP(A64,'Source and fuel input'!$DD$11:$DE$1023,2,FALSE))</f>
        <v/>
      </c>
      <c r="AA64" s="23"/>
    </row>
    <row r="65" spans="1:10" x14ac:dyDescent="0.25">
      <c r="A65" s="282" t="s">
        <v>202</v>
      </c>
      <c r="B65" s="283"/>
      <c r="C65" s="283"/>
      <c r="D65" s="283"/>
      <c r="E65" s="171" t="str">
        <f>IF(ISERROR(SQRT(G65)/H65),"",SQRT(G65)/H65)</f>
        <v/>
      </c>
      <c r="F65" s="172">
        <f>SUM(F15:F64)</f>
        <v>0</v>
      </c>
      <c r="G65" s="173">
        <f>SUM(G15:G64)</f>
        <v>0</v>
      </c>
      <c r="H65" s="174">
        <f>SUM(H15:H64)</f>
        <v>0</v>
      </c>
    </row>
    <row r="66" spans="1:10" s="23" customFormat="1" ht="15.75" x14ac:dyDescent="0.25">
      <c r="A66" s="80"/>
      <c r="B66" s="158"/>
      <c r="C66" s="175"/>
      <c r="D66" s="158"/>
      <c r="E66" s="158"/>
      <c r="F66" s="158"/>
      <c r="G66" s="158"/>
      <c r="H66" s="158"/>
      <c r="I66" s="158"/>
      <c r="J66" s="158"/>
    </row>
    <row r="67" spans="1:10" s="23" customFormat="1" hidden="1" x14ac:dyDescent="0.25">
      <c r="F67" s="22"/>
      <c r="I67" s="158"/>
      <c r="J67" s="158"/>
    </row>
    <row r="68" spans="1:10" s="23" customFormat="1" hidden="1" x14ac:dyDescent="0.25">
      <c r="F68" s="22"/>
      <c r="I68" s="158"/>
      <c r="J68" s="158"/>
    </row>
    <row r="69" spans="1:10" s="23" customFormat="1" hidden="1" x14ac:dyDescent="0.25">
      <c r="F69" s="22"/>
      <c r="I69" s="158"/>
      <c r="J69" s="158"/>
    </row>
    <row r="70" spans="1:10" s="23" customFormat="1" hidden="1" x14ac:dyDescent="0.25">
      <c r="F70" s="22"/>
      <c r="I70" s="158"/>
      <c r="J70" s="158"/>
    </row>
    <row r="71" spans="1:10" s="23" customFormat="1" hidden="1" x14ac:dyDescent="0.25">
      <c r="F71" s="22"/>
      <c r="I71" s="158"/>
      <c r="J71" s="158"/>
    </row>
    <row r="72" spans="1:10" s="23" customFormat="1" hidden="1" x14ac:dyDescent="0.25">
      <c r="F72" s="22"/>
      <c r="I72" s="158"/>
      <c r="J72" s="158"/>
    </row>
    <row r="73" spans="1:10" s="23" customFormat="1" hidden="1" x14ac:dyDescent="0.25">
      <c r="F73" s="22"/>
      <c r="I73" s="158"/>
      <c r="J73" s="158"/>
    </row>
    <row r="74" spans="1:10" s="23" customFormat="1" hidden="1" x14ac:dyDescent="0.25">
      <c r="F74" s="22"/>
      <c r="I74" s="158"/>
      <c r="J74" s="158"/>
    </row>
    <row r="75" spans="1:10" s="23" customFormat="1" hidden="1" x14ac:dyDescent="0.25">
      <c r="F75" s="22"/>
      <c r="I75" s="158"/>
      <c r="J75" s="158"/>
    </row>
    <row r="76" spans="1:10" s="23" customFormat="1" hidden="1" x14ac:dyDescent="0.25">
      <c r="F76" s="22"/>
      <c r="I76" s="158"/>
      <c r="J76" s="158"/>
    </row>
    <row r="77" spans="1:10" s="23" customFormat="1" hidden="1" x14ac:dyDescent="0.25">
      <c r="F77" s="22"/>
      <c r="I77" s="158"/>
      <c r="J77" s="158"/>
    </row>
    <row r="78" spans="1:10" s="23" customFormat="1" hidden="1" x14ac:dyDescent="0.25">
      <c r="F78" s="22"/>
      <c r="I78" s="158"/>
      <c r="J78" s="158"/>
    </row>
    <row r="79" spans="1:10" s="23" customFormat="1" hidden="1" x14ac:dyDescent="0.25">
      <c r="F79" s="22"/>
      <c r="I79" s="158"/>
      <c r="J79" s="158"/>
    </row>
    <row r="80" spans="1:10" s="23" customFormat="1" hidden="1" x14ac:dyDescent="0.25">
      <c r="F80" s="22"/>
      <c r="I80" s="158"/>
      <c r="J80" s="158"/>
    </row>
    <row r="81" spans="6:10" s="23" customFormat="1" hidden="1" x14ac:dyDescent="0.25">
      <c r="F81" s="22"/>
      <c r="I81" s="158"/>
      <c r="J81" s="158"/>
    </row>
    <row r="82" spans="6:10" s="23" customFormat="1" hidden="1" x14ac:dyDescent="0.25">
      <c r="F82" s="22"/>
      <c r="I82" s="158"/>
      <c r="J82" s="158"/>
    </row>
    <row r="83" spans="6:10" s="23" customFormat="1" hidden="1" x14ac:dyDescent="0.25">
      <c r="F83" s="22"/>
      <c r="I83" s="158"/>
      <c r="J83" s="158"/>
    </row>
    <row r="84" spans="6:10" s="23" customFormat="1" hidden="1" x14ac:dyDescent="0.25">
      <c r="F84" s="22"/>
      <c r="I84" s="158"/>
      <c r="J84" s="158"/>
    </row>
    <row r="85" spans="6:10" s="23" customFormat="1" hidden="1" x14ac:dyDescent="0.25">
      <c r="F85" s="22"/>
      <c r="I85" s="158"/>
      <c r="J85" s="158"/>
    </row>
    <row r="86" spans="6:10" s="23" customFormat="1" hidden="1" x14ac:dyDescent="0.25">
      <c r="F86" s="22"/>
      <c r="I86" s="158"/>
      <c r="J86" s="158"/>
    </row>
    <row r="87" spans="6:10" s="23" customFormat="1" hidden="1" x14ac:dyDescent="0.25">
      <c r="F87" s="22"/>
      <c r="I87" s="158"/>
      <c r="J87" s="158"/>
    </row>
    <row r="88" spans="6:10" s="23" customFormat="1" hidden="1" x14ac:dyDescent="0.25">
      <c r="F88" s="22"/>
      <c r="I88" s="158"/>
      <c r="J88" s="158"/>
    </row>
    <row r="89" spans="6:10" s="23" customFormat="1" hidden="1" x14ac:dyDescent="0.25">
      <c r="F89" s="22"/>
      <c r="I89" s="158"/>
      <c r="J89" s="158"/>
    </row>
    <row r="90" spans="6:10" s="23" customFormat="1" hidden="1" x14ac:dyDescent="0.25">
      <c r="F90" s="22"/>
      <c r="I90" s="158"/>
      <c r="J90" s="158"/>
    </row>
    <row r="91" spans="6:10" s="23" customFormat="1" hidden="1" x14ac:dyDescent="0.25">
      <c r="F91" s="22"/>
      <c r="I91" s="158"/>
      <c r="J91" s="158"/>
    </row>
    <row r="92" spans="6:10" s="23" customFormat="1" hidden="1" x14ac:dyDescent="0.25">
      <c r="F92" s="22"/>
      <c r="I92" s="158"/>
      <c r="J92" s="158"/>
    </row>
    <row r="93" spans="6:10" s="23" customFormat="1" hidden="1" x14ac:dyDescent="0.25">
      <c r="F93" s="22"/>
      <c r="I93" s="158"/>
      <c r="J93" s="158"/>
    </row>
    <row r="94" spans="6:10" s="23" customFormat="1" hidden="1" x14ac:dyDescent="0.25">
      <c r="F94" s="22"/>
      <c r="I94" s="158"/>
      <c r="J94" s="158"/>
    </row>
    <row r="95" spans="6:10" s="23" customFormat="1" hidden="1" x14ac:dyDescent="0.25">
      <c r="F95" s="22"/>
      <c r="I95" s="158"/>
      <c r="J95" s="158"/>
    </row>
    <row r="96" spans="6:10" s="23" customFormat="1" hidden="1" x14ac:dyDescent="0.25">
      <c r="F96" s="22"/>
      <c r="I96" s="158"/>
      <c r="J96" s="158"/>
    </row>
    <row r="97" spans="5:10" s="23" customFormat="1" hidden="1" x14ac:dyDescent="0.25">
      <c r="F97" s="22"/>
      <c r="I97" s="158"/>
      <c r="J97" s="158"/>
    </row>
    <row r="98" spans="5:10" s="23" customFormat="1" hidden="1" x14ac:dyDescent="0.25">
      <c r="F98" s="22"/>
      <c r="I98" s="158"/>
      <c r="J98" s="158"/>
    </row>
    <row r="99" spans="5:10" s="23" customFormat="1" hidden="1" x14ac:dyDescent="0.25">
      <c r="F99" s="22"/>
      <c r="I99" s="158"/>
      <c r="J99" s="158"/>
    </row>
    <row r="100" spans="5:10" s="23" customFormat="1" hidden="1" x14ac:dyDescent="0.25">
      <c r="F100" s="22"/>
      <c r="I100" s="158"/>
      <c r="J100" s="158"/>
    </row>
    <row r="101" spans="5:10" s="23" customFormat="1" hidden="1" x14ac:dyDescent="0.25">
      <c r="E101" s="22"/>
      <c r="I101" s="158"/>
      <c r="J101" s="158"/>
    </row>
  </sheetData>
  <sheetProtection algorithmName="SHA-256" hashValue="nQ73xgYjgHd81gTfO562Z/Jbio8E47RI6hn3FrlwG+o=" saltValue="6Jgs1fE9fR5rf13MBucDIA==" spinCount="100000" sheet="1" objects="1" scenarios="1" selectLockedCells="1"/>
  <mergeCells count="12">
    <mergeCell ref="A1:I1"/>
    <mergeCell ref="A2:D2"/>
    <mergeCell ref="A3:D3"/>
    <mergeCell ref="A65:D65"/>
    <mergeCell ref="A5:D5"/>
    <mergeCell ref="B6:D6"/>
    <mergeCell ref="B7:D7"/>
    <mergeCell ref="B8:D8"/>
    <mergeCell ref="B9:D9"/>
    <mergeCell ref="B10:D10"/>
    <mergeCell ref="B11:D11"/>
    <mergeCell ref="B12:D12"/>
  </mergeCells>
  <phoneticPr fontId="0" type="noConversion"/>
  <conditionalFormatting sqref="E65:H65">
    <cfRule type="expression" dxfId="6" priority="155" stopIfTrue="1">
      <formula>AND($F65&lt;&gt;"",$F65&gt;0)</formula>
    </cfRule>
  </conditionalFormatting>
  <conditionalFormatting sqref="E15:E64">
    <cfRule type="expression" dxfId="5" priority="1" stopIfTrue="1">
      <formula>AND($F68&lt;&gt;"",$F68&gt;0)</formula>
    </cfRule>
  </conditionalFormatting>
  <conditionalFormatting sqref="E15:H64">
    <cfRule type="expression" dxfId="4" priority="156" stopIfTrue="1">
      <formula>AND($F15&lt;&gt;"",$F15&gt;0)</formula>
    </cfRule>
  </conditionalFormatting>
  <pageMargins left="0.70866141732283472" right="0.70866141732283472" top="1.2204724409448819" bottom="0.74803149606299213" header="0.31496062992125984" footer="0.31496062992125984"/>
  <pageSetup paperSize="9" scale="61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0"/>
    <pageSetUpPr fitToPage="1"/>
  </sheetPr>
  <dimension ref="A1:W72"/>
  <sheetViews>
    <sheetView showRowColHeaders="0" zoomScaleNormal="100" workbookViewId="0">
      <selection activeCell="B4" sqref="B4:D4"/>
    </sheetView>
  </sheetViews>
  <sheetFormatPr defaultColWidth="0" defaultRowHeight="15" zeroHeight="1" x14ac:dyDescent="0.25"/>
  <cols>
    <col min="1" max="1" width="27.28515625" style="28" customWidth="1"/>
    <col min="2" max="2" width="20.140625" style="28" customWidth="1"/>
    <col min="3" max="22" width="9.140625" style="28" customWidth="1"/>
    <col min="23" max="23" width="4.28515625" style="77" customWidth="1"/>
    <col min="24" max="16384" width="0" style="28" hidden="1"/>
  </cols>
  <sheetData>
    <row r="1" spans="1:23" s="77" customFormat="1" ht="18.75" x14ac:dyDescent="0.25">
      <c r="A1" s="295" t="s">
        <v>203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295"/>
      <c r="V1" s="295"/>
      <c r="W1" s="295"/>
    </row>
    <row r="2" spans="1:23" s="77" customFormat="1" ht="18.75" x14ac:dyDescent="0.25">
      <c r="A2" s="78" t="s">
        <v>204</v>
      </c>
      <c r="B2" s="76"/>
      <c r="C2" s="76"/>
      <c r="D2" s="76"/>
      <c r="E2" s="76"/>
      <c r="F2" s="76"/>
      <c r="J2" s="79"/>
      <c r="K2" s="76"/>
      <c r="L2" s="76"/>
      <c r="M2" s="76"/>
      <c r="N2" s="76"/>
    </row>
    <row r="3" spans="1:23" s="77" customFormat="1" ht="14.25" customHeight="1" thickBot="1" x14ac:dyDescent="0.3">
      <c r="A3" s="78"/>
      <c r="B3" s="76"/>
      <c r="C3" s="76"/>
      <c r="D3" s="76"/>
      <c r="E3" s="76"/>
      <c r="F3" s="76"/>
      <c r="G3" s="76"/>
      <c r="H3" s="80"/>
      <c r="I3" s="76"/>
      <c r="J3" s="76"/>
      <c r="K3" s="76"/>
      <c r="L3" s="76"/>
      <c r="M3" s="76"/>
      <c r="N3" s="76"/>
    </row>
    <row r="4" spans="1:23" s="77" customFormat="1" ht="30.75" thickBot="1" x14ac:dyDescent="0.3">
      <c r="A4" s="75" t="s">
        <v>205</v>
      </c>
      <c r="B4" s="292"/>
      <c r="C4" s="293"/>
      <c r="D4" s="294"/>
      <c r="E4" s="76"/>
      <c r="F4" s="76"/>
      <c r="G4" s="76"/>
      <c r="H4" s="80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</row>
    <row r="5" spans="1:23" s="77" customFormat="1" ht="18.75" customHeight="1" x14ac:dyDescent="0.25">
      <c r="S5" s="76"/>
      <c r="T5" s="76"/>
      <c r="U5" s="76"/>
      <c r="V5" s="76"/>
    </row>
    <row r="6" spans="1:23" x14ac:dyDescent="0.25">
      <c r="A6" s="81" t="s">
        <v>206</v>
      </c>
      <c r="B6" s="82" t="s">
        <v>207</v>
      </c>
      <c r="C6" s="82">
        <v>1</v>
      </c>
      <c r="D6" s="82">
        <v>2</v>
      </c>
      <c r="E6" s="82">
        <v>3</v>
      </c>
      <c r="F6" s="82">
        <v>4</v>
      </c>
      <c r="G6" s="82">
        <v>5</v>
      </c>
      <c r="H6" s="82">
        <v>6</v>
      </c>
      <c r="I6" s="82">
        <v>7</v>
      </c>
      <c r="J6" s="82">
        <v>8</v>
      </c>
      <c r="K6" s="82">
        <v>9</v>
      </c>
      <c r="L6" s="82">
        <v>10</v>
      </c>
      <c r="M6" s="82">
        <v>11</v>
      </c>
      <c r="N6" s="82">
        <v>12</v>
      </c>
      <c r="O6" s="82">
        <v>13</v>
      </c>
      <c r="P6" s="82">
        <v>14</v>
      </c>
      <c r="Q6" s="82">
        <v>15</v>
      </c>
      <c r="R6" s="82">
        <v>16</v>
      </c>
      <c r="S6" s="82">
        <v>17</v>
      </c>
      <c r="T6" s="82">
        <v>18</v>
      </c>
      <c r="U6" s="82">
        <v>19</v>
      </c>
      <c r="V6" s="82">
        <v>20</v>
      </c>
    </row>
    <row r="7" spans="1:23" x14ac:dyDescent="0.25">
      <c r="A7" s="81" t="s">
        <v>208</v>
      </c>
      <c r="B7" s="177" t="s">
        <v>209</v>
      </c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</row>
    <row r="8" spans="1:23" x14ac:dyDescent="0.25">
      <c r="A8" s="81" t="s">
        <v>210</v>
      </c>
      <c r="B8" s="85">
        <f>IF(ISERROR(B59),"",B59)</f>
        <v>7.905694150421004E-2</v>
      </c>
      <c r="C8" s="84" t="str">
        <f>IF(ISERROR(C59),"",C59)</f>
        <v/>
      </c>
      <c r="D8" s="85" t="str">
        <f t="shared" ref="D8:V8" si="0">IF(ISERROR(D59),"",D59)</f>
        <v/>
      </c>
      <c r="E8" s="85" t="str">
        <f t="shared" si="0"/>
        <v/>
      </c>
      <c r="F8" s="85" t="str">
        <f t="shared" si="0"/>
        <v/>
      </c>
      <c r="G8" s="85" t="str">
        <f t="shared" si="0"/>
        <v/>
      </c>
      <c r="H8" s="85" t="str">
        <f t="shared" si="0"/>
        <v/>
      </c>
      <c r="I8" s="85" t="str">
        <f t="shared" si="0"/>
        <v/>
      </c>
      <c r="J8" s="85" t="str">
        <f t="shared" si="0"/>
        <v/>
      </c>
      <c r="K8" s="85" t="str">
        <f t="shared" si="0"/>
        <v/>
      </c>
      <c r="L8" s="85" t="str">
        <f t="shared" si="0"/>
        <v/>
      </c>
      <c r="M8" s="85" t="str">
        <f t="shared" si="0"/>
        <v/>
      </c>
      <c r="N8" s="85" t="str">
        <f t="shared" si="0"/>
        <v/>
      </c>
      <c r="O8" s="85" t="str">
        <f t="shared" si="0"/>
        <v/>
      </c>
      <c r="P8" s="85" t="str">
        <f t="shared" si="0"/>
        <v/>
      </c>
      <c r="Q8" s="85" t="str">
        <f t="shared" si="0"/>
        <v/>
      </c>
      <c r="R8" s="85" t="str">
        <f t="shared" si="0"/>
        <v/>
      </c>
      <c r="S8" s="85" t="str">
        <f t="shared" si="0"/>
        <v/>
      </c>
      <c r="T8" s="85" t="str">
        <f t="shared" si="0"/>
        <v/>
      </c>
      <c r="U8" s="85" t="str">
        <f t="shared" si="0"/>
        <v/>
      </c>
      <c r="V8" s="85" t="str">
        <f t="shared" si="0"/>
        <v/>
      </c>
    </row>
    <row r="9" spans="1:23" x14ac:dyDescent="0.25">
      <c r="A9" s="81" t="s">
        <v>211</v>
      </c>
      <c r="B9" s="85">
        <f>IF(ISERROR(B60),"",B60)</f>
        <v>0.65</v>
      </c>
      <c r="C9" s="84" t="str">
        <f>IF(ISERROR(C60),"",C60)</f>
        <v/>
      </c>
      <c r="D9" s="85" t="str">
        <f t="shared" ref="D9:V9" si="1">IF(ISERROR(D60),"",D60)</f>
        <v/>
      </c>
      <c r="E9" s="85" t="str">
        <f t="shared" si="1"/>
        <v/>
      </c>
      <c r="F9" s="85" t="str">
        <f t="shared" si="1"/>
        <v/>
      </c>
      <c r="G9" s="85" t="str">
        <f t="shared" si="1"/>
        <v/>
      </c>
      <c r="H9" s="85" t="str">
        <f t="shared" si="1"/>
        <v/>
      </c>
      <c r="I9" s="85" t="str">
        <f t="shared" si="1"/>
        <v/>
      </c>
      <c r="J9" s="85" t="str">
        <f t="shared" si="1"/>
        <v/>
      </c>
      <c r="K9" s="85" t="str">
        <f t="shared" si="1"/>
        <v/>
      </c>
      <c r="L9" s="85" t="str">
        <f t="shared" si="1"/>
        <v/>
      </c>
      <c r="M9" s="85" t="str">
        <f t="shared" si="1"/>
        <v/>
      </c>
      <c r="N9" s="85" t="str">
        <f t="shared" si="1"/>
        <v/>
      </c>
      <c r="O9" s="85" t="str">
        <f t="shared" si="1"/>
        <v/>
      </c>
      <c r="P9" s="85" t="str">
        <f t="shared" si="1"/>
        <v/>
      </c>
      <c r="Q9" s="85" t="str">
        <f t="shared" si="1"/>
        <v/>
      </c>
      <c r="R9" s="85" t="str">
        <f t="shared" si="1"/>
        <v/>
      </c>
      <c r="S9" s="85" t="str">
        <f t="shared" si="1"/>
        <v/>
      </c>
      <c r="T9" s="85" t="str">
        <f t="shared" si="1"/>
        <v/>
      </c>
      <c r="U9" s="85" t="str">
        <f t="shared" si="1"/>
        <v/>
      </c>
      <c r="V9" s="85" t="str">
        <f t="shared" si="1"/>
        <v/>
      </c>
    </row>
    <row r="10" spans="1:23" x14ac:dyDescent="0.25">
      <c r="A10" s="81" t="s">
        <v>212</v>
      </c>
      <c r="B10" s="87">
        <f>IF(B61=0,"",B61)</f>
        <v>5</v>
      </c>
      <c r="C10" s="86" t="str">
        <f>IF(C61=0,"",C61)</f>
        <v/>
      </c>
      <c r="D10" s="87" t="str">
        <f t="shared" ref="D10:V10" si="2">IF(D61=0,"",D61)</f>
        <v/>
      </c>
      <c r="E10" s="87" t="str">
        <f t="shared" si="2"/>
        <v/>
      </c>
      <c r="F10" s="87" t="str">
        <f t="shared" si="2"/>
        <v/>
      </c>
      <c r="G10" s="87" t="str">
        <f t="shared" si="2"/>
        <v/>
      </c>
      <c r="H10" s="87" t="str">
        <f t="shared" si="2"/>
        <v/>
      </c>
      <c r="I10" s="87" t="str">
        <f t="shared" si="2"/>
        <v/>
      </c>
      <c r="J10" s="87" t="str">
        <f t="shared" si="2"/>
        <v/>
      </c>
      <c r="K10" s="87" t="str">
        <f t="shared" si="2"/>
        <v/>
      </c>
      <c r="L10" s="87" t="str">
        <f t="shared" si="2"/>
        <v/>
      </c>
      <c r="M10" s="87" t="str">
        <f t="shared" si="2"/>
        <v/>
      </c>
      <c r="N10" s="87" t="str">
        <f t="shared" si="2"/>
        <v/>
      </c>
      <c r="O10" s="87" t="str">
        <f t="shared" si="2"/>
        <v/>
      </c>
      <c r="P10" s="87" t="str">
        <f t="shared" si="2"/>
        <v/>
      </c>
      <c r="Q10" s="87" t="str">
        <f t="shared" si="2"/>
        <v/>
      </c>
      <c r="R10" s="87" t="str">
        <f t="shared" si="2"/>
        <v/>
      </c>
      <c r="S10" s="87" t="str">
        <f t="shared" si="2"/>
        <v/>
      </c>
      <c r="T10" s="87" t="str">
        <f t="shared" si="2"/>
        <v/>
      </c>
      <c r="U10" s="87" t="str">
        <f t="shared" si="2"/>
        <v/>
      </c>
      <c r="V10" s="87" t="str">
        <f t="shared" si="2"/>
        <v/>
      </c>
    </row>
    <row r="11" spans="1:23" x14ac:dyDescent="0.25">
      <c r="A11" s="81" t="s">
        <v>213</v>
      </c>
      <c r="B11" s="85">
        <f>IF(ISERROR(B62),"",B62)</f>
        <v>2.78</v>
      </c>
      <c r="C11" s="84" t="str">
        <f t="shared" ref="C11:R11" si="3">IF(ISERROR(C62),"",C62)</f>
        <v/>
      </c>
      <c r="D11" s="85" t="str">
        <f t="shared" si="3"/>
        <v/>
      </c>
      <c r="E11" s="85" t="str">
        <f t="shared" si="3"/>
        <v/>
      </c>
      <c r="F11" s="85" t="str">
        <f t="shared" si="3"/>
        <v/>
      </c>
      <c r="G11" s="85" t="str">
        <f t="shared" si="3"/>
        <v/>
      </c>
      <c r="H11" s="85" t="str">
        <f t="shared" si="3"/>
        <v/>
      </c>
      <c r="I11" s="85" t="str">
        <f t="shared" si="3"/>
        <v/>
      </c>
      <c r="J11" s="85" t="str">
        <f t="shared" si="3"/>
        <v/>
      </c>
      <c r="K11" s="85" t="str">
        <f t="shared" si="3"/>
        <v/>
      </c>
      <c r="L11" s="85" t="str">
        <f t="shared" si="3"/>
        <v/>
      </c>
      <c r="M11" s="85" t="str">
        <f t="shared" si="3"/>
        <v/>
      </c>
      <c r="N11" s="85" t="str">
        <f t="shared" si="3"/>
        <v/>
      </c>
      <c r="O11" s="85" t="str">
        <f t="shared" si="3"/>
        <v/>
      </c>
      <c r="P11" s="85" t="str">
        <f t="shared" si="3"/>
        <v/>
      </c>
      <c r="Q11" s="85" t="str">
        <f t="shared" si="3"/>
        <v/>
      </c>
      <c r="R11" s="85" t="str">
        <f t="shared" si="3"/>
        <v/>
      </c>
      <c r="S11" s="85" t="str">
        <f t="shared" ref="D11:V12" si="4">IF(ISERROR(S62),"",S62)</f>
        <v/>
      </c>
      <c r="T11" s="85" t="str">
        <f t="shared" si="4"/>
        <v/>
      </c>
      <c r="U11" s="85" t="str">
        <f t="shared" si="4"/>
        <v/>
      </c>
      <c r="V11" s="85" t="str">
        <f t="shared" si="4"/>
        <v/>
      </c>
    </row>
    <row r="12" spans="1:23" x14ac:dyDescent="0.25">
      <c r="A12" s="81" t="s">
        <v>214</v>
      </c>
      <c r="B12" s="85">
        <f>IF(ISERROR(B63),"",B63)</f>
        <v>9.8287842584930785E-2</v>
      </c>
      <c r="C12" s="84" t="str">
        <f>IF(ISERROR(C63),"",C63)</f>
        <v/>
      </c>
      <c r="D12" s="85" t="str">
        <f t="shared" si="4"/>
        <v/>
      </c>
      <c r="E12" s="85" t="str">
        <f t="shared" si="4"/>
        <v/>
      </c>
      <c r="F12" s="85" t="str">
        <f t="shared" si="4"/>
        <v/>
      </c>
      <c r="G12" s="85" t="str">
        <f t="shared" si="4"/>
        <v/>
      </c>
      <c r="H12" s="85" t="str">
        <f t="shared" si="4"/>
        <v/>
      </c>
      <c r="I12" s="85" t="str">
        <f t="shared" si="4"/>
        <v/>
      </c>
      <c r="J12" s="85" t="str">
        <f t="shared" si="4"/>
        <v/>
      </c>
      <c r="K12" s="85" t="str">
        <f t="shared" si="4"/>
        <v/>
      </c>
      <c r="L12" s="85" t="str">
        <f t="shared" si="4"/>
        <v/>
      </c>
      <c r="M12" s="85" t="str">
        <f t="shared" si="4"/>
        <v/>
      </c>
      <c r="N12" s="85" t="str">
        <f t="shared" si="4"/>
        <v/>
      </c>
      <c r="O12" s="85" t="str">
        <f t="shared" si="4"/>
        <v/>
      </c>
      <c r="P12" s="85" t="str">
        <f t="shared" si="4"/>
        <v/>
      </c>
      <c r="Q12" s="85" t="str">
        <f t="shared" si="4"/>
        <v/>
      </c>
      <c r="R12" s="85" t="str">
        <f t="shared" si="4"/>
        <v/>
      </c>
      <c r="S12" s="85" t="str">
        <f t="shared" si="4"/>
        <v/>
      </c>
      <c r="T12" s="85" t="str">
        <f t="shared" si="4"/>
        <v/>
      </c>
      <c r="U12" s="85" t="str">
        <f t="shared" si="4"/>
        <v/>
      </c>
      <c r="V12" s="85" t="str">
        <f t="shared" si="4"/>
        <v/>
      </c>
    </row>
    <row r="13" spans="1:23" x14ac:dyDescent="0.25">
      <c r="A13" s="81" t="s">
        <v>215</v>
      </c>
      <c r="B13" s="176">
        <f>IF(ISERROR(B64),"",B64*100)</f>
        <v>15.121206551527813</v>
      </c>
      <c r="C13" s="88" t="str">
        <f>IF(ISERROR(C64),"",C64*100)</f>
        <v/>
      </c>
      <c r="D13" s="89" t="str">
        <f t="shared" ref="D13:V13" si="5">IF(ISERROR(D64),"",D64*100)</f>
        <v/>
      </c>
      <c r="E13" s="89" t="str">
        <f t="shared" si="5"/>
        <v/>
      </c>
      <c r="F13" s="89" t="str">
        <f t="shared" si="5"/>
        <v/>
      </c>
      <c r="G13" s="89" t="str">
        <f t="shared" si="5"/>
        <v/>
      </c>
      <c r="H13" s="89" t="str">
        <f t="shared" si="5"/>
        <v/>
      </c>
      <c r="I13" s="89" t="str">
        <f t="shared" si="5"/>
        <v/>
      </c>
      <c r="J13" s="89" t="str">
        <f t="shared" si="5"/>
        <v/>
      </c>
      <c r="K13" s="89" t="str">
        <f t="shared" si="5"/>
        <v/>
      </c>
      <c r="L13" s="89" t="str">
        <f t="shared" si="5"/>
        <v/>
      </c>
      <c r="M13" s="89" t="str">
        <f t="shared" si="5"/>
        <v/>
      </c>
      <c r="N13" s="89" t="str">
        <f t="shared" si="5"/>
        <v/>
      </c>
      <c r="O13" s="89" t="str">
        <f t="shared" si="5"/>
        <v/>
      </c>
      <c r="P13" s="89" t="str">
        <f t="shared" si="5"/>
        <v/>
      </c>
      <c r="Q13" s="89" t="str">
        <f t="shared" si="5"/>
        <v/>
      </c>
      <c r="R13" s="89" t="str">
        <f t="shared" si="5"/>
        <v/>
      </c>
      <c r="S13" s="89" t="str">
        <f t="shared" si="5"/>
        <v/>
      </c>
      <c r="T13" s="89" t="str">
        <f t="shared" si="5"/>
        <v/>
      </c>
      <c r="U13" s="89" t="str">
        <f t="shared" si="5"/>
        <v/>
      </c>
      <c r="V13" s="89" t="str">
        <f t="shared" si="5"/>
        <v/>
      </c>
    </row>
    <row r="14" spans="1:23" x14ac:dyDescent="0.25">
      <c r="A14" s="81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</row>
    <row r="15" spans="1:23" x14ac:dyDescent="0.25">
      <c r="A15" s="81" t="s">
        <v>216</v>
      </c>
      <c r="B15" s="90" t="s">
        <v>217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</row>
    <row r="16" spans="1:23" x14ac:dyDescent="0.25">
      <c r="A16" s="81"/>
      <c r="B16" s="92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</row>
    <row r="17" spans="1:22" x14ac:dyDescent="0.25">
      <c r="A17" s="81" t="s">
        <v>218</v>
      </c>
      <c r="B17" s="93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</row>
    <row r="18" spans="1:22" x14ac:dyDescent="0.25">
      <c r="A18" s="82">
        <v>1</v>
      </c>
      <c r="B18" s="94">
        <v>0.7</v>
      </c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</row>
    <row r="19" spans="1:22" x14ac:dyDescent="0.25">
      <c r="A19" s="82">
        <v>2</v>
      </c>
      <c r="B19" s="94">
        <v>0.65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</row>
    <row r="20" spans="1:22" x14ac:dyDescent="0.25">
      <c r="A20" s="82">
        <v>3</v>
      </c>
      <c r="B20" s="94">
        <v>0.6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</row>
    <row r="21" spans="1:22" x14ac:dyDescent="0.25">
      <c r="A21" s="82">
        <v>4</v>
      </c>
      <c r="B21" s="94">
        <v>0.75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</row>
    <row r="22" spans="1:22" x14ac:dyDescent="0.25">
      <c r="A22" s="82">
        <v>5</v>
      </c>
      <c r="B22" s="94">
        <v>0.55000000000000004</v>
      </c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</row>
    <row r="23" spans="1:22" x14ac:dyDescent="0.25">
      <c r="A23" s="82">
        <v>6</v>
      </c>
      <c r="B23" s="94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</row>
    <row r="24" spans="1:22" x14ac:dyDescent="0.25">
      <c r="A24" s="82">
        <v>7</v>
      </c>
      <c r="B24" s="94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</row>
    <row r="25" spans="1:22" x14ac:dyDescent="0.25">
      <c r="A25" s="82">
        <v>8</v>
      </c>
      <c r="B25" s="94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</row>
    <row r="26" spans="1:22" x14ac:dyDescent="0.25">
      <c r="A26" s="82">
        <v>9</v>
      </c>
      <c r="B26" s="94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</row>
    <row r="27" spans="1:22" x14ac:dyDescent="0.25">
      <c r="A27" s="82">
        <v>10</v>
      </c>
      <c r="B27" s="94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</row>
    <row r="28" spans="1:22" x14ac:dyDescent="0.25">
      <c r="A28" s="82">
        <v>11</v>
      </c>
      <c r="B28" s="94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</row>
    <row r="29" spans="1:22" x14ac:dyDescent="0.25">
      <c r="A29" s="82">
        <v>12</v>
      </c>
      <c r="B29" s="94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</row>
    <row r="30" spans="1:22" x14ac:dyDescent="0.25">
      <c r="A30" s="82">
        <v>13</v>
      </c>
      <c r="B30" s="94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</row>
    <row r="31" spans="1:22" x14ac:dyDescent="0.25">
      <c r="A31" s="82">
        <v>14</v>
      </c>
      <c r="B31" s="94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</row>
    <row r="32" spans="1:22" x14ac:dyDescent="0.25">
      <c r="A32" s="82">
        <v>15</v>
      </c>
      <c r="B32" s="94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</row>
    <row r="33" spans="1:22" x14ac:dyDescent="0.25">
      <c r="A33" s="82">
        <v>16</v>
      </c>
      <c r="B33" s="94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</row>
    <row r="34" spans="1:22" x14ac:dyDescent="0.25">
      <c r="A34" s="82">
        <v>17</v>
      </c>
      <c r="B34" s="94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</row>
    <row r="35" spans="1:22" x14ac:dyDescent="0.25">
      <c r="A35" s="82">
        <v>18</v>
      </c>
      <c r="B35" s="94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</row>
    <row r="36" spans="1:22" x14ac:dyDescent="0.25">
      <c r="A36" s="82">
        <v>19</v>
      </c>
      <c r="B36" s="94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</row>
    <row r="37" spans="1:22" x14ac:dyDescent="0.25">
      <c r="A37" s="82">
        <v>20</v>
      </c>
      <c r="B37" s="94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</row>
    <row r="38" spans="1:22" x14ac:dyDescent="0.25">
      <c r="A38" s="82">
        <v>21</v>
      </c>
      <c r="B38" s="94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</row>
    <row r="39" spans="1:22" x14ac:dyDescent="0.25">
      <c r="A39" s="82">
        <v>22</v>
      </c>
      <c r="B39" s="94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</row>
    <row r="40" spans="1:22" x14ac:dyDescent="0.25">
      <c r="A40" s="82">
        <v>23</v>
      </c>
      <c r="B40" s="94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</row>
    <row r="41" spans="1:22" x14ac:dyDescent="0.25">
      <c r="A41" s="82">
        <v>24</v>
      </c>
      <c r="B41" s="94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</row>
    <row r="42" spans="1:22" x14ac:dyDescent="0.25">
      <c r="A42" s="82">
        <v>25</v>
      </c>
      <c r="B42" s="94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</row>
    <row r="43" spans="1:22" x14ac:dyDescent="0.25">
      <c r="A43" s="82">
        <v>26</v>
      </c>
      <c r="B43" s="94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</row>
    <row r="44" spans="1:22" x14ac:dyDescent="0.25">
      <c r="A44" s="82">
        <v>27</v>
      </c>
      <c r="B44" s="94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</row>
    <row r="45" spans="1:22" x14ac:dyDescent="0.25">
      <c r="A45" s="82">
        <v>28</v>
      </c>
      <c r="B45" s="94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  <c r="V45" s="91"/>
    </row>
    <row r="46" spans="1:22" x14ac:dyDescent="0.25">
      <c r="A46" s="82">
        <v>29</v>
      </c>
      <c r="B46" s="94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</row>
    <row r="47" spans="1:22" x14ac:dyDescent="0.25">
      <c r="A47" s="82">
        <v>30</v>
      </c>
      <c r="B47" s="94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  <c r="V47" s="91"/>
    </row>
    <row r="48" spans="1:22" x14ac:dyDescent="0.25">
      <c r="A48" s="82">
        <v>31</v>
      </c>
      <c r="B48" s="94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</row>
    <row r="49" spans="1:22" x14ac:dyDescent="0.25">
      <c r="A49" s="82">
        <v>32</v>
      </c>
      <c r="B49" s="94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</row>
    <row r="50" spans="1:22" x14ac:dyDescent="0.25">
      <c r="A50" s="82">
        <v>33</v>
      </c>
      <c r="B50" s="94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</row>
    <row r="51" spans="1:22" x14ac:dyDescent="0.25">
      <c r="A51" s="82">
        <v>34</v>
      </c>
      <c r="B51" s="94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</row>
    <row r="52" spans="1:22" x14ac:dyDescent="0.25">
      <c r="A52" s="82">
        <v>35</v>
      </c>
      <c r="B52" s="94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</row>
    <row r="53" spans="1:22" x14ac:dyDescent="0.25">
      <c r="A53" s="82">
        <v>36</v>
      </c>
      <c r="B53" s="94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  <c r="R53" s="91"/>
      <c r="S53" s="91"/>
      <c r="T53" s="91"/>
      <c r="U53" s="91"/>
      <c r="V53" s="91"/>
    </row>
    <row r="54" spans="1:22" x14ac:dyDescent="0.25">
      <c r="A54" s="82">
        <v>37</v>
      </c>
      <c r="B54" s="94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  <c r="S54" s="91"/>
      <c r="T54" s="91"/>
      <c r="U54" s="91"/>
      <c r="V54" s="91"/>
    </row>
    <row r="55" spans="1:22" x14ac:dyDescent="0.25">
      <c r="A55" s="82">
        <v>38</v>
      </c>
      <c r="B55" s="94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91"/>
    </row>
    <row r="56" spans="1:22" x14ac:dyDescent="0.25">
      <c r="A56" s="82">
        <v>39</v>
      </c>
      <c r="B56" s="94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</row>
    <row r="57" spans="1:22" x14ac:dyDescent="0.25">
      <c r="A57" s="82">
        <v>40</v>
      </c>
      <c r="B57" s="94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</row>
    <row r="58" spans="1:22" x14ac:dyDescent="0.25">
      <c r="A58" s="77"/>
      <c r="B58" s="77"/>
      <c r="C58" s="77"/>
      <c r="D58" s="77"/>
      <c r="E58" s="77"/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</row>
    <row r="59" spans="1:22" hidden="1" x14ac:dyDescent="0.25">
      <c r="A59" s="65" t="s">
        <v>210</v>
      </c>
      <c r="B59" s="66">
        <f t="shared" ref="B59:V59" si="6">STDEV(B18:B57)</f>
        <v>7.905694150421004E-2</v>
      </c>
      <c r="C59" s="67" t="e">
        <f t="shared" si="6"/>
        <v>#DIV/0!</v>
      </c>
      <c r="D59" s="67" t="e">
        <f t="shared" si="6"/>
        <v>#DIV/0!</v>
      </c>
      <c r="E59" s="67" t="e">
        <f t="shared" si="6"/>
        <v>#DIV/0!</v>
      </c>
      <c r="F59" s="67" t="e">
        <f t="shared" si="6"/>
        <v>#DIV/0!</v>
      </c>
      <c r="G59" s="67" t="e">
        <f t="shared" si="6"/>
        <v>#DIV/0!</v>
      </c>
      <c r="H59" s="67" t="e">
        <f t="shared" si="6"/>
        <v>#DIV/0!</v>
      </c>
      <c r="I59" s="67" t="e">
        <f t="shared" si="6"/>
        <v>#DIV/0!</v>
      </c>
      <c r="J59" s="67" t="e">
        <f t="shared" si="6"/>
        <v>#DIV/0!</v>
      </c>
      <c r="K59" s="67" t="e">
        <f t="shared" si="6"/>
        <v>#DIV/0!</v>
      </c>
      <c r="L59" s="67" t="e">
        <f t="shared" si="6"/>
        <v>#DIV/0!</v>
      </c>
      <c r="M59" s="67" t="e">
        <f t="shared" si="6"/>
        <v>#DIV/0!</v>
      </c>
      <c r="N59" s="67" t="e">
        <f t="shared" si="6"/>
        <v>#DIV/0!</v>
      </c>
      <c r="O59" s="67" t="e">
        <f t="shared" si="6"/>
        <v>#DIV/0!</v>
      </c>
      <c r="P59" s="67" t="e">
        <f t="shared" si="6"/>
        <v>#DIV/0!</v>
      </c>
      <c r="Q59" s="67" t="e">
        <f t="shared" si="6"/>
        <v>#DIV/0!</v>
      </c>
      <c r="R59" s="67" t="e">
        <f t="shared" si="6"/>
        <v>#DIV/0!</v>
      </c>
      <c r="S59" s="67" t="e">
        <f t="shared" si="6"/>
        <v>#DIV/0!</v>
      </c>
      <c r="T59" s="67" t="e">
        <f t="shared" si="6"/>
        <v>#DIV/0!</v>
      </c>
      <c r="U59" s="67" t="e">
        <f t="shared" si="6"/>
        <v>#DIV/0!</v>
      </c>
      <c r="V59" s="68" t="e">
        <f t="shared" si="6"/>
        <v>#DIV/0!</v>
      </c>
    </row>
    <row r="60" spans="1:22" hidden="1" x14ac:dyDescent="0.25">
      <c r="A60" s="65" t="s">
        <v>211</v>
      </c>
      <c r="B60" s="66">
        <f t="shared" ref="B60:V60" si="7">AVERAGE(B18:B57)</f>
        <v>0.65</v>
      </c>
      <c r="C60" s="67" t="e">
        <f t="shared" si="7"/>
        <v>#DIV/0!</v>
      </c>
      <c r="D60" s="67" t="e">
        <f t="shared" si="7"/>
        <v>#DIV/0!</v>
      </c>
      <c r="E60" s="67" t="e">
        <f t="shared" si="7"/>
        <v>#DIV/0!</v>
      </c>
      <c r="F60" s="67" t="e">
        <f t="shared" si="7"/>
        <v>#DIV/0!</v>
      </c>
      <c r="G60" s="67" t="e">
        <f t="shared" si="7"/>
        <v>#DIV/0!</v>
      </c>
      <c r="H60" s="67" t="e">
        <f t="shared" si="7"/>
        <v>#DIV/0!</v>
      </c>
      <c r="I60" s="67" t="e">
        <f t="shared" si="7"/>
        <v>#DIV/0!</v>
      </c>
      <c r="J60" s="67" t="e">
        <f t="shared" si="7"/>
        <v>#DIV/0!</v>
      </c>
      <c r="K60" s="67" t="e">
        <f t="shared" si="7"/>
        <v>#DIV/0!</v>
      </c>
      <c r="L60" s="67" t="e">
        <f t="shared" si="7"/>
        <v>#DIV/0!</v>
      </c>
      <c r="M60" s="67" t="e">
        <f t="shared" si="7"/>
        <v>#DIV/0!</v>
      </c>
      <c r="N60" s="67" t="e">
        <f t="shared" si="7"/>
        <v>#DIV/0!</v>
      </c>
      <c r="O60" s="67" t="e">
        <f t="shared" si="7"/>
        <v>#DIV/0!</v>
      </c>
      <c r="P60" s="67" t="e">
        <f t="shared" si="7"/>
        <v>#DIV/0!</v>
      </c>
      <c r="Q60" s="67" t="e">
        <f t="shared" si="7"/>
        <v>#DIV/0!</v>
      </c>
      <c r="R60" s="67" t="e">
        <f t="shared" si="7"/>
        <v>#DIV/0!</v>
      </c>
      <c r="S60" s="67" t="e">
        <f t="shared" si="7"/>
        <v>#DIV/0!</v>
      </c>
      <c r="T60" s="67" t="e">
        <f t="shared" si="7"/>
        <v>#DIV/0!</v>
      </c>
      <c r="U60" s="67" t="e">
        <f t="shared" si="7"/>
        <v>#DIV/0!</v>
      </c>
      <c r="V60" s="68" t="e">
        <f t="shared" si="7"/>
        <v>#DIV/0!</v>
      </c>
    </row>
    <row r="61" spans="1:22" hidden="1" x14ac:dyDescent="0.25">
      <c r="A61" s="65" t="s">
        <v>212</v>
      </c>
      <c r="B61" s="69">
        <f t="shared" ref="B61:V61" si="8">COUNT(B18:B57)</f>
        <v>5</v>
      </c>
      <c r="C61" s="70">
        <f t="shared" si="8"/>
        <v>0</v>
      </c>
      <c r="D61" s="70">
        <f t="shared" si="8"/>
        <v>0</v>
      </c>
      <c r="E61" s="70">
        <f t="shared" si="8"/>
        <v>0</v>
      </c>
      <c r="F61" s="70">
        <f t="shared" si="8"/>
        <v>0</v>
      </c>
      <c r="G61" s="70">
        <f t="shared" si="8"/>
        <v>0</v>
      </c>
      <c r="H61" s="70">
        <f t="shared" si="8"/>
        <v>0</v>
      </c>
      <c r="I61" s="70">
        <f t="shared" si="8"/>
        <v>0</v>
      </c>
      <c r="J61" s="70">
        <f t="shared" si="8"/>
        <v>0</v>
      </c>
      <c r="K61" s="70">
        <f t="shared" si="8"/>
        <v>0</v>
      </c>
      <c r="L61" s="70">
        <f t="shared" si="8"/>
        <v>0</v>
      </c>
      <c r="M61" s="70">
        <f t="shared" si="8"/>
        <v>0</v>
      </c>
      <c r="N61" s="70">
        <f t="shared" si="8"/>
        <v>0</v>
      </c>
      <c r="O61" s="70">
        <f t="shared" si="8"/>
        <v>0</v>
      </c>
      <c r="P61" s="70">
        <f t="shared" si="8"/>
        <v>0</v>
      </c>
      <c r="Q61" s="70">
        <f t="shared" si="8"/>
        <v>0</v>
      </c>
      <c r="R61" s="70">
        <f t="shared" si="8"/>
        <v>0</v>
      </c>
      <c r="S61" s="70">
        <f t="shared" si="8"/>
        <v>0</v>
      </c>
      <c r="T61" s="70">
        <f t="shared" si="8"/>
        <v>0</v>
      </c>
      <c r="U61" s="70">
        <f t="shared" si="8"/>
        <v>0</v>
      </c>
      <c r="V61" s="71">
        <f t="shared" si="8"/>
        <v>0</v>
      </c>
    </row>
    <row r="62" spans="1:22" hidden="1" x14ac:dyDescent="0.25">
      <c r="A62" s="65" t="s">
        <v>213</v>
      </c>
      <c r="B62" s="66">
        <f>VLOOKUP(B61,'T-factor Measurements'!$A$9:$B$34,2)</f>
        <v>2.78</v>
      </c>
      <c r="C62" s="67" t="e">
        <f>VLOOKUP(C61,'T-factor Measurements'!$A$9:$B$34,2)</f>
        <v>#N/A</v>
      </c>
      <c r="D62" s="67" t="e">
        <f>VLOOKUP(D61,'T-factor Measurements'!$A$9:$B$34,2)</f>
        <v>#N/A</v>
      </c>
      <c r="E62" s="67" t="e">
        <f>VLOOKUP(E61,'T-factor Measurements'!$A$9:$B$34,2)</f>
        <v>#N/A</v>
      </c>
      <c r="F62" s="67" t="e">
        <f>VLOOKUP(F61,'T-factor Measurements'!$A$9:$B$34,2)</f>
        <v>#N/A</v>
      </c>
      <c r="G62" s="67" t="e">
        <f>VLOOKUP(G61,'T-factor Measurements'!$A$9:$B$34,2)</f>
        <v>#N/A</v>
      </c>
      <c r="H62" s="67" t="e">
        <f>VLOOKUP(H61,'T-factor Measurements'!$A$9:$B$34,2)</f>
        <v>#N/A</v>
      </c>
      <c r="I62" s="67" t="e">
        <f>VLOOKUP(I61,'T-factor Measurements'!$A$9:$B$34,2)</f>
        <v>#N/A</v>
      </c>
      <c r="J62" s="67" t="e">
        <f>VLOOKUP(J61,'T-factor Measurements'!$A$9:$B$34,2)</f>
        <v>#N/A</v>
      </c>
      <c r="K62" s="67" t="e">
        <f>VLOOKUP(K61,'T-factor Measurements'!$A$9:$B$34,2)</f>
        <v>#N/A</v>
      </c>
      <c r="L62" s="67" t="e">
        <f>VLOOKUP(L61,'T-factor Measurements'!$A$9:$B$34,2)</f>
        <v>#N/A</v>
      </c>
      <c r="M62" s="67" t="e">
        <f>VLOOKUP(M61,'T-factor Measurements'!$A$9:$B$34,2)</f>
        <v>#N/A</v>
      </c>
      <c r="N62" s="67" t="e">
        <f>VLOOKUP(N61,'T-factor Measurements'!$A$9:$B$34,2)</f>
        <v>#N/A</v>
      </c>
      <c r="O62" s="67" t="e">
        <f>VLOOKUP(O61,'T-factor Measurements'!$A$9:$B$34,2)</f>
        <v>#N/A</v>
      </c>
      <c r="P62" s="67" t="e">
        <f>VLOOKUP(P61,'T-factor Measurements'!$A$9:$B$34,2)</f>
        <v>#N/A</v>
      </c>
      <c r="Q62" s="67" t="e">
        <f>VLOOKUP(Q61,'T-factor Measurements'!$A$9:$B$34,2)</f>
        <v>#N/A</v>
      </c>
      <c r="R62" s="67" t="e">
        <f>VLOOKUP(R61,'T-factor Measurements'!$A$9:$B$34,2)</f>
        <v>#N/A</v>
      </c>
      <c r="S62" s="67" t="e">
        <f>VLOOKUP(S61,'T-factor Measurements'!$A$9:$B$34,2)</f>
        <v>#N/A</v>
      </c>
      <c r="T62" s="67" t="e">
        <f>VLOOKUP(T61,'T-factor Measurements'!$A$9:$B$34,2)</f>
        <v>#N/A</v>
      </c>
      <c r="U62" s="67" t="e">
        <f>VLOOKUP(U61,'T-factor Measurements'!$A$9:$B$34,2)</f>
        <v>#N/A</v>
      </c>
      <c r="V62" s="67" t="e">
        <f>VLOOKUP(V61,'T-factor Measurements'!$A$9:$B$34,2)</f>
        <v>#N/A</v>
      </c>
    </row>
    <row r="63" spans="1:22" hidden="1" x14ac:dyDescent="0.25">
      <c r="A63" s="65" t="s">
        <v>214</v>
      </c>
      <c r="B63" s="66">
        <f>B62*B59/SQRT(B61)</f>
        <v>9.8287842584930785E-2</v>
      </c>
      <c r="C63" s="67" t="e">
        <f>C62*C59/SQRT(C61)</f>
        <v>#N/A</v>
      </c>
      <c r="D63" s="67" t="e">
        <f t="shared" ref="D63:V63" si="9">D62*D59/SQRT(D61)</f>
        <v>#N/A</v>
      </c>
      <c r="E63" s="67" t="e">
        <f t="shared" si="9"/>
        <v>#N/A</v>
      </c>
      <c r="F63" s="67" t="e">
        <f t="shared" si="9"/>
        <v>#N/A</v>
      </c>
      <c r="G63" s="67" t="e">
        <f t="shared" si="9"/>
        <v>#N/A</v>
      </c>
      <c r="H63" s="67" t="e">
        <f t="shared" si="9"/>
        <v>#N/A</v>
      </c>
      <c r="I63" s="67" t="e">
        <f t="shared" si="9"/>
        <v>#N/A</v>
      </c>
      <c r="J63" s="67" t="e">
        <f t="shared" si="9"/>
        <v>#N/A</v>
      </c>
      <c r="K63" s="67" t="e">
        <f t="shared" si="9"/>
        <v>#N/A</v>
      </c>
      <c r="L63" s="67" t="e">
        <f t="shared" si="9"/>
        <v>#N/A</v>
      </c>
      <c r="M63" s="67" t="e">
        <f t="shared" si="9"/>
        <v>#N/A</v>
      </c>
      <c r="N63" s="67" t="e">
        <f t="shared" si="9"/>
        <v>#N/A</v>
      </c>
      <c r="O63" s="67" t="e">
        <f t="shared" si="9"/>
        <v>#N/A</v>
      </c>
      <c r="P63" s="67" t="e">
        <f t="shared" si="9"/>
        <v>#N/A</v>
      </c>
      <c r="Q63" s="67" t="e">
        <f t="shared" si="9"/>
        <v>#N/A</v>
      </c>
      <c r="R63" s="67" t="e">
        <f t="shared" si="9"/>
        <v>#N/A</v>
      </c>
      <c r="S63" s="67" t="e">
        <f t="shared" si="9"/>
        <v>#N/A</v>
      </c>
      <c r="T63" s="67" t="e">
        <f t="shared" si="9"/>
        <v>#N/A</v>
      </c>
      <c r="U63" s="67" t="e">
        <f t="shared" si="9"/>
        <v>#N/A</v>
      </c>
      <c r="V63" s="68" t="e">
        <f t="shared" si="9"/>
        <v>#N/A</v>
      </c>
    </row>
    <row r="64" spans="1:22" hidden="1" x14ac:dyDescent="0.25">
      <c r="A64" s="65" t="s">
        <v>215</v>
      </c>
      <c r="B64" s="72">
        <f>B63/B60</f>
        <v>0.15121206551527813</v>
      </c>
      <c r="C64" s="73" t="e">
        <f>C63/C60</f>
        <v>#N/A</v>
      </c>
      <c r="D64" s="73" t="e">
        <f t="shared" ref="D64:V64" si="10">D63/D60</f>
        <v>#N/A</v>
      </c>
      <c r="E64" s="73" t="e">
        <f t="shared" si="10"/>
        <v>#N/A</v>
      </c>
      <c r="F64" s="73" t="e">
        <f t="shared" si="10"/>
        <v>#N/A</v>
      </c>
      <c r="G64" s="73" t="e">
        <f t="shared" si="10"/>
        <v>#N/A</v>
      </c>
      <c r="H64" s="73" t="e">
        <f t="shared" si="10"/>
        <v>#N/A</v>
      </c>
      <c r="I64" s="73" t="e">
        <f t="shared" si="10"/>
        <v>#N/A</v>
      </c>
      <c r="J64" s="73" t="e">
        <f t="shared" si="10"/>
        <v>#N/A</v>
      </c>
      <c r="K64" s="73" t="e">
        <f t="shared" si="10"/>
        <v>#N/A</v>
      </c>
      <c r="L64" s="73" t="e">
        <f t="shared" si="10"/>
        <v>#N/A</v>
      </c>
      <c r="M64" s="73" t="e">
        <f t="shared" si="10"/>
        <v>#N/A</v>
      </c>
      <c r="N64" s="73" t="e">
        <f t="shared" si="10"/>
        <v>#N/A</v>
      </c>
      <c r="O64" s="73" t="e">
        <f t="shared" si="10"/>
        <v>#N/A</v>
      </c>
      <c r="P64" s="73" t="e">
        <f t="shared" si="10"/>
        <v>#N/A</v>
      </c>
      <c r="Q64" s="73" t="e">
        <f t="shared" si="10"/>
        <v>#N/A</v>
      </c>
      <c r="R64" s="73" t="e">
        <f t="shared" si="10"/>
        <v>#N/A</v>
      </c>
      <c r="S64" s="73" t="e">
        <f t="shared" si="10"/>
        <v>#N/A</v>
      </c>
      <c r="T64" s="73" t="e">
        <f t="shared" si="10"/>
        <v>#N/A</v>
      </c>
      <c r="U64" s="73" t="e">
        <f t="shared" si="10"/>
        <v>#N/A</v>
      </c>
      <c r="V64" s="74" t="e">
        <f t="shared" si="10"/>
        <v>#N/A</v>
      </c>
    </row>
    <row r="65" spans="3:22" hidden="1" x14ac:dyDescent="0.25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3:22" hidden="1" x14ac:dyDescent="0.25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3:22" hidden="1" x14ac:dyDescent="0.25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3:22" hidden="1" x14ac:dyDescent="0.25"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3:22" hidden="1" x14ac:dyDescent="0.25"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3:22" hidden="1" x14ac:dyDescent="0.25"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3:22" hidden="1" x14ac:dyDescent="0.25"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3:22" hidden="1" x14ac:dyDescent="0.25"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</sheetData>
  <sheetProtection algorithmName="SHA-256" hashValue="hBYs0E9yGsz8cg7IBttynzJ3ab3b+rwbmIzD/89VXns=" saltValue="EcgswAak+fZJvwHAlCJqQQ==" spinCount="100000" sheet="1" objects="1" selectLockedCells="1"/>
  <mergeCells count="2">
    <mergeCell ref="B4:D4"/>
    <mergeCell ref="A1:W1"/>
  </mergeCells>
  <phoneticPr fontId="0" type="noConversion"/>
  <dataValidations xWindow="306" yWindow="592" count="2">
    <dataValidation type="decimal" operator="greaterThan" allowBlank="1" showInputMessage="1" showErrorMessage="1" errorTitle="Data must be a positive number." error="Data must be a positive number." prompt="Must be positive number." sqref="C18:V57" xr:uid="{00000000-0002-0000-0400-000000000000}">
      <formula1>0</formula1>
    </dataValidation>
    <dataValidation type="textLength" operator="lessThan" allowBlank="1" showInputMessage="1" showErrorMessage="1" errorTitle="Character length" error="Input must be less than 100 characters." prompt="Input must be text." sqref="C7:V7" xr:uid="{00000000-0002-0000-0400-000001000000}">
      <formula1>100</formula1>
    </dataValidation>
  </dataValidations>
  <pageMargins left="0.70866141732283472" right="0.70866141732283472" top="1.2204724409448819" bottom="0.74803149606299213" header="0.31496062992125984" footer="0.31496062992125984"/>
  <pageSetup paperSize="9" scale="55" fitToHeight="0" orientation="landscape" r:id="rId1"/>
  <rowBreaks count="1" manualBreakCount="1">
    <brk id="37" max="16383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D4306-51BB-480F-AD61-FCDDDE443ADD}">
  <dimension ref="A1:C7"/>
  <sheetViews>
    <sheetView showRowColHeaders="0" workbookViewId="0"/>
  </sheetViews>
  <sheetFormatPr defaultColWidth="0" defaultRowHeight="15" customHeight="1" zeroHeight="1" x14ac:dyDescent="0.25"/>
  <cols>
    <col min="1" max="1" width="9.140625" style="188" customWidth="1"/>
    <col min="2" max="2" width="136.7109375" style="188" customWidth="1"/>
    <col min="3" max="3" width="9.140625" style="188" customWidth="1"/>
    <col min="4" max="16384" width="9.140625" hidden="1"/>
  </cols>
  <sheetData>
    <row r="1" spans="2:2" ht="124.5" customHeight="1" x14ac:dyDescent="0.25"/>
    <row r="2" spans="2:2" ht="23.25" x14ac:dyDescent="0.25">
      <c r="B2" s="189" t="s">
        <v>219</v>
      </c>
    </row>
    <row r="3" spans="2:2" x14ac:dyDescent="0.25"/>
    <row r="4" spans="2:2" ht="114" customHeight="1" x14ac:dyDescent="0.25">
      <c r="B4" s="190" t="s">
        <v>220</v>
      </c>
    </row>
    <row r="5" spans="2:2" ht="66.400000000000006" customHeight="1" x14ac:dyDescent="0.25">
      <c r="B5" s="191" t="s">
        <v>221</v>
      </c>
    </row>
    <row r="6" spans="2:2" ht="105" x14ac:dyDescent="0.25">
      <c r="B6" s="190" t="s">
        <v>222</v>
      </c>
    </row>
    <row r="7" spans="2:2" x14ac:dyDescent="0.25">
      <c r="B7" s="192"/>
    </row>
  </sheetData>
  <sheetProtection algorithmName="SHA-256" hashValue="qetiSyxYIWng3x+1PHvnpwTyoKSfBcLYOZLQgHu2t7s=" saltValue="u/OEmgT/JNSlJLNo8UJP3Q==" spinCount="100000" sheet="1" objects="1" scenarios="1" selectLockedCells="1" selectUnlockedCells="1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AZ988"/>
  <sheetViews>
    <sheetView zoomScale="85" zoomScaleNormal="85" workbookViewId="0">
      <pane ySplit="3" topLeftCell="A347" activePane="bottomLeft" state="frozen"/>
      <selection pane="bottomLeft" activeCell="C398" sqref="C398"/>
    </sheetView>
  </sheetViews>
  <sheetFormatPr defaultColWidth="9.140625" defaultRowHeight="15" x14ac:dyDescent="0.25"/>
  <cols>
    <col min="1" max="1" width="55.85546875" style="7" customWidth="1"/>
    <col min="2" max="2" width="17.85546875" style="211" customWidth="1"/>
    <col min="3" max="3" width="101.5703125" style="7" customWidth="1"/>
    <col min="4" max="4" width="10.85546875" style="7" customWidth="1"/>
    <col min="5" max="5" width="63" style="7" customWidth="1"/>
    <col min="6" max="6" width="9.140625" style="215" customWidth="1"/>
    <col min="7" max="7" width="10.5703125" style="7" bestFit="1" customWidth="1"/>
    <col min="8" max="8" width="14.28515625" style="7" customWidth="1"/>
    <col min="9" max="9" width="52.42578125" style="7" customWidth="1"/>
    <col min="10" max="10" width="186.42578125" style="7" bestFit="1" customWidth="1"/>
    <col min="11" max="11" width="10.7109375" style="7" bestFit="1" customWidth="1"/>
    <col min="12" max="12" width="19.85546875" style="7" bestFit="1" customWidth="1"/>
    <col min="13" max="13" width="30.28515625" style="7" customWidth="1"/>
    <col min="14" max="14" width="10.140625" style="7" customWidth="1"/>
    <col min="15" max="15" width="103" style="7" bestFit="1" customWidth="1"/>
    <col min="16" max="16" width="12.5703125" style="7" customWidth="1"/>
    <col min="17" max="17" width="20.7109375" style="7" customWidth="1"/>
    <col min="18" max="18" width="27.140625" style="7" bestFit="1" customWidth="1"/>
    <col min="19" max="19" width="11.5703125" style="7" customWidth="1"/>
    <col min="20" max="20" width="20.85546875" style="7" customWidth="1"/>
    <col min="21" max="21" width="20.42578125" style="7" customWidth="1"/>
    <col min="22" max="22" width="19.140625" style="7" customWidth="1"/>
    <col min="23" max="23" width="15.7109375" style="7" customWidth="1"/>
    <col min="24" max="24" width="11.5703125" style="7" customWidth="1"/>
    <col min="25" max="25" width="12.140625" style="7" customWidth="1"/>
    <col min="26" max="28" width="9.140625" style="7"/>
    <col min="29" max="29" width="19.85546875" style="7" bestFit="1" customWidth="1"/>
    <col min="30" max="30" width="16" style="7" customWidth="1"/>
    <col min="31" max="31" width="18.28515625" style="7" bestFit="1" customWidth="1"/>
    <col min="32" max="32" width="42.7109375" style="7" bestFit="1" customWidth="1"/>
    <col min="33" max="37" width="9.140625" style="7"/>
    <col min="38" max="38" width="29.7109375" style="7" customWidth="1"/>
    <col min="39" max="43" width="9.140625" style="7"/>
    <col min="44" max="44" width="76.140625" style="7" customWidth="1"/>
    <col min="45" max="45" width="64.140625" style="7" customWidth="1"/>
    <col min="46" max="56" width="9.140625" style="7"/>
    <col min="57" max="57" width="103.28515625" style="7" bestFit="1" customWidth="1"/>
    <col min="58" max="58" width="15.140625" style="7" customWidth="1"/>
    <col min="59" max="59" width="17.28515625" style="7" bestFit="1" customWidth="1"/>
    <col min="60" max="16384" width="9.140625" style="7"/>
  </cols>
  <sheetData>
    <row r="1" spans="1:47" x14ac:dyDescent="0.25">
      <c r="B1" s="211" t="s">
        <v>223</v>
      </c>
      <c r="G1"/>
      <c r="H1"/>
      <c r="O1" s="7" t="s">
        <v>224</v>
      </c>
      <c r="T1" s="8"/>
      <c r="U1" s="8"/>
      <c r="V1" s="8"/>
    </row>
    <row r="2" spans="1:47" x14ac:dyDescent="0.25">
      <c r="H2"/>
      <c r="I2"/>
      <c r="R2" s="12" t="s">
        <v>225</v>
      </c>
      <c r="T2" s="8"/>
      <c r="U2" s="8"/>
      <c r="V2" s="8"/>
      <c r="W2" s="12"/>
    </row>
    <row r="3" spans="1:47" x14ac:dyDescent="0.25">
      <c r="A3" s="13" t="s">
        <v>226</v>
      </c>
      <c r="B3" s="214" t="s">
        <v>227</v>
      </c>
      <c r="C3" s="13" t="s">
        <v>228</v>
      </c>
      <c r="D3" s="13" t="s">
        <v>229</v>
      </c>
      <c r="E3" s="13" t="s">
        <v>230</v>
      </c>
      <c r="F3" s="215" t="s">
        <v>231</v>
      </c>
      <c r="G3" s="7" t="s">
        <v>232</v>
      </c>
      <c r="I3"/>
      <c r="J3" s="10" t="s">
        <v>233</v>
      </c>
      <c r="K3" t="s">
        <v>234</v>
      </c>
      <c r="L3" t="s">
        <v>235</v>
      </c>
      <c r="M3"/>
      <c r="S3" s="7" t="s">
        <v>236</v>
      </c>
      <c r="T3" s="7" t="s">
        <v>237</v>
      </c>
      <c r="U3" s="7" t="s">
        <v>238</v>
      </c>
      <c r="V3" s="7" t="s">
        <v>239</v>
      </c>
      <c r="AE3" s="13"/>
      <c r="AF3" s="13"/>
      <c r="AG3" s="13"/>
      <c r="AH3" s="13"/>
      <c r="AI3" s="13"/>
      <c r="AR3" s="8"/>
      <c r="AS3" s="8"/>
      <c r="AT3" s="8"/>
      <c r="AU3" s="12"/>
    </row>
    <row r="4" spans="1:47" x14ac:dyDescent="0.25">
      <c r="A4" t="s">
        <v>131</v>
      </c>
      <c r="B4" s="208">
        <f>VLOOKUP(A4,O4:S63,5,TRUE)</f>
        <v>26</v>
      </c>
      <c r="C4"/>
      <c r="D4" s="208" t="s">
        <v>240</v>
      </c>
      <c r="E4" t="str">
        <f t="shared" ref="E4:E67" si="0">LEFT(TRIM(A4),45)&amp;LEFT(TRIM(C4),75)</f>
        <v>Adipic acid production</v>
      </c>
      <c r="F4" s="216">
        <v>750</v>
      </c>
      <c r="G4" s="7">
        <f>ROW()</f>
        <v>4</v>
      </c>
      <c r="H4" s="7">
        <v>427</v>
      </c>
      <c r="J4" s="198" t="s">
        <v>131</v>
      </c>
      <c r="K4" s="54">
        <v>4</v>
      </c>
      <c r="L4" s="54">
        <v>26</v>
      </c>
      <c r="M4"/>
      <c r="O4" s="198" t="str">
        <f>TRIM(J4)</f>
        <v>Adipic acid production</v>
      </c>
      <c r="P4" s="54">
        <f>GETPIVOTDATA("Min of row",$J$3,"SourceTypeName","Adipic acid production")</f>
        <v>4</v>
      </c>
      <c r="Q4">
        <f t="shared" ref="Q4:Q24" si="1">P5-1</f>
        <v>4</v>
      </c>
      <c r="R4" s="12" t="str">
        <f t="shared" ref="R4:R35" si="2">"AcSo!C"&amp;P4&amp;":C"&amp;Q4</f>
        <v>AcSo!C4:C4</v>
      </c>
      <c r="S4" s="208">
        <v>26</v>
      </c>
      <c r="T4" s="7" t="b">
        <v>1</v>
      </c>
      <c r="U4" s="7">
        <f t="shared" ref="U4:U35" si="3">Q4+1-P4</f>
        <v>1</v>
      </c>
      <c r="V4" s="196" t="s">
        <v>241</v>
      </c>
      <c r="Z4" s="13"/>
      <c r="AA4" s="13"/>
      <c r="AB4" s="13"/>
      <c r="AC4" s="13"/>
      <c r="AD4" s="13"/>
      <c r="AM4" s="8"/>
      <c r="AN4" s="8"/>
      <c r="AO4" s="8"/>
      <c r="AP4" s="12"/>
    </row>
    <row r="5" spans="1:47" x14ac:dyDescent="0.25">
      <c r="A5" t="s">
        <v>132</v>
      </c>
      <c r="B5" s="208">
        <v>32</v>
      </c>
      <c r="C5" s="54" t="s">
        <v>242</v>
      </c>
      <c r="D5" s="208" t="s">
        <v>243</v>
      </c>
      <c r="E5" t="str">
        <f t="shared" si="0"/>
        <v>Aluminium productionA biogas that is captured for combustion other than those mentioned in item</v>
      </c>
      <c r="F5" s="216">
        <v>320</v>
      </c>
      <c r="G5" s="7">
        <f>ROW()</f>
        <v>5</v>
      </c>
      <c r="H5" s="7">
        <v>726</v>
      </c>
      <c r="I5"/>
      <c r="J5" s="198" t="s">
        <v>132</v>
      </c>
      <c r="K5" s="54">
        <v>5</v>
      </c>
      <c r="L5" s="54">
        <v>32</v>
      </c>
      <c r="M5"/>
      <c r="O5" s="198" t="str">
        <f t="shared" ref="O5:O63" si="4">TRIM(J5)</f>
        <v>Aluminium production</v>
      </c>
      <c r="P5" s="54">
        <v>5</v>
      </c>
      <c r="Q5">
        <f t="shared" si="1"/>
        <v>62</v>
      </c>
      <c r="R5" s="12" t="str">
        <f t="shared" si="2"/>
        <v>AcSo!C5:C62</v>
      </c>
      <c r="S5" s="208">
        <v>32</v>
      </c>
      <c r="T5" s="7" t="b">
        <v>0</v>
      </c>
      <c r="U5" s="7">
        <f t="shared" si="3"/>
        <v>58</v>
      </c>
      <c r="V5" s="196" t="s">
        <v>244</v>
      </c>
      <c r="Z5" s="13"/>
      <c r="AA5" s="13"/>
      <c r="AB5" s="13"/>
      <c r="AC5" s="13"/>
      <c r="AD5" s="13"/>
      <c r="AM5" s="8"/>
      <c r="AN5" s="8"/>
      <c r="AO5" s="8"/>
      <c r="AP5" s="12"/>
    </row>
    <row r="6" spans="1:47" x14ac:dyDescent="0.25">
      <c r="A6" t="s">
        <v>132</v>
      </c>
      <c r="B6" s="208">
        <v>32</v>
      </c>
      <c r="C6" t="s">
        <v>245</v>
      </c>
      <c r="D6" s="208" t="s">
        <v>246</v>
      </c>
      <c r="E6" t="str">
        <f t="shared" si="0"/>
        <v>Aluminium productionAnthracite</v>
      </c>
      <c r="F6" s="216">
        <v>30</v>
      </c>
      <c r="G6" s="7">
        <f>ROW()</f>
        <v>6</v>
      </c>
      <c r="H6" s="7">
        <v>709</v>
      </c>
      <c r="I6"/>
      <c r="J6" s="198" t="s">
        <v>133</v>
      </c>
      <c r="K6" s="54">
        <v>63</v>
      </c>
      <c r="L6" s="54">
        <v>24</v>
      </c>
      <c r="M6"/>
      <c r="O6" s="198" t="str">
        <f t="shared" si="4"/>
        <v>Ammonia production</v>
      </c>
      <c r="P6" s="54">
        <v>63</v>
      </c>
      <c r="Q6">
        <f t="shared" si="1"/>
        <v>77</v>
      </c>
      <c r="R6" s="12" t="str">
        <f t="shared" si="2"/>
        <v>AcSo!C63:C77</v>
      </c>
      <c r="S6" s="208">
        <v>24</v>
      </c>
      <c r="T6" s="7" t="b">
        <v>0</v>
      </c>
      <c r="U6" s="7">
        <f t="shared" si="3"/>
        <v>15</v>
      </c>
      <c r="V6" s="196" t="s">
        <v>247</v>
      </c>
      <c r="Z6" s="13"/>
      <c r="AA6" s="13"/>
      <c r="AB6" s="13"/>
      <c r="AC6" s="13"/>
      <c r="AD6" s="13"/>
      <c r="AM6" s="8"/>
      <c r="AN6" s="8"/>
      <c r="AO6" s="8"/>
      <c r="AP6" s="12"/>
    </row>
    <row r="7" spans="1:47" x14ac:dyDescent="0.25">
      <c r="A7" t="s">
        <v>132</v>
      </c>
      <c r="B7" s="208">
        <v>32</v>
      </c>
      <c r="C7" t="s">
        <v>248</v>
      </c>
      <c r="D7" s="208" t="s">
        <v>249</v>
      </c>
      <c r="E7" t="str">
        <f t="shared" si="0"/>
        <v>Aluminium productionBagasse</v>
      </c>
      <c r="F7" s="216">
        <v>150</v>
      </c>
      <c r="G7" s="7">
        <f>ROW()</f>
        <v>7</v>
      </c>
      <c r="H7" s="7">
        <v>718</v>
      </c>
      <c r="J7" s="198" t="s">
        <v>134</v>
      </c>
      <c r="K7" s="54">
        <v>78</v>
      </c>
      <c r="L7" s="54">
        <v>27</v>
      </c>
      <c r="M7"/>
      <c r="O7" s="198" t="str">
        <f t="shared" si="4"/>
        <v>Carbide production</v>
      </c>
      <c r="P7" s="54">
        <v>78</v>
      </c>
      <c r="Q7">
        <f t="shared" si="1"/>
        <v>78</v>
      </c>
      <c r="R7" s="12" t="str">
        <f t="shared" si="2"/>
        <v>AcSo!C78:C78</v>
      </c>
      <c r="S7" s="208">
        <v>27</v>
      </c>
      <c r="T7" s="7" t="b">
        <v>1</v>
      </c>
      <c r="U7" s="7">
        <f t="shared" si="3"/>
        <v>1</v>
      </c>
      <c r="V7" s="196" t="s">
        <v>250</v>
      </c>
      <c r="Z7" s="13"/>
      <c r="AA7" s="13"/>
      <c r="AB7" s="13"/>
      <c r="AC7" s="13"/>
      <c r="AD7" s="13"/>
      <c r="AM7" s="8"/>
      <c r="AN7" s="8"/>
      <c r="AO7" s="8"/>
      <c r="AP7" s="12"/>
    </row>
    <row r="8" spans="1:47" x14ac:dyDescent="0.25">
      <c r="A8" t="s">
        <v>132</v>
      </c>
      <c r="B8" s="208">
        <v>32</v>
      </c>
      <c r="C8" t="s">
        <v>251</v>
      </c>
      <c r="D8" s="208" t="s">
        <v>252</v>
      </c>
      <c r="E8" t="str">
        <f t="shared" si="0"/>
        <v>Aluminium productionBiodiesel</v>
      </c>
      <c r="F8" s="216">
        <v>520</v>
      </c>
      <c r="G8" s="7">
        <f>ROW()</f>
        <v>8</v>
      </c>
      <c r="H8" s="7">
        <v>731</v>
      </c>
      <c r="J8" s="198" t="s">
        <v>135</v>
      </c>
      <c r="K8" s="54">
        <v>79</v>
      </c>
      <c r="L8" s="54">
        <v>0</v>
      </c>
      <c r="M8"/>
      <c r="O8" s="198" t="str">
        <f t="shared" si="4"/>
        <v>Carbon capture and storage</v>
      </c>
      <c r="P8" s="54">
        <v>79</v>
      </c>
      <c r="Q8">
        <f t="shared" si="1"/>
        <v>79</v>
      </c>
      <c r="R8" s="12" t="str">
        <f t="shared" si="2"/>
        <v>AcSo!C79:C79</v>
      </c>
      <c r="S8" s="208" t="s">
        <v>253</v>
      </c>
      <c r="T8" s="7" t="b">
        <v>1</v>
      </c>
      <c r="U8" s="7">
        <f t="shared" si="3"/>
        <v>1</v>
      </c>
      <c r="V8" s="196" t="s">
        <v>254</v>
      </c>
      <c r="Z8" s="13"/>
      <c r="AA8" s="13"/>
      <c r="AB8" s="13"/>
      <c r="AC8" s="13"/>
      <c r="AD8" s="13"/>
      <c r="AM8" s="8"/>
      <c r="AN8" s="8"/>
      <c r="AO8" s="8"/>
      <c r="AP8" s="12"/>
    </row>
    <row r="9" spans="1:47" x14ac:dyDescent="0.25">
      <c r="A9" t="s">
        <v>132</v>
      </c>
      <c r="B9" s="208">
        <v>32</v>
      </c>
      <c r="C9" t="s">
        <v>255</v>
      </c>
      <c r="D9" s="208" t="s">
        <v>256</v>
      </c>
      <c r="E9" t="str">
        <f t="shared" si="0"/>
        <v>Aluminium productionBiofuels other than those mentioned in items 50 and 51</v>
      </c>
      <c r="F9" s="216">
        <v>540</v>
      </c>
      <c r="G9" s="7">
        <f>ROW()</f>
        <v>9</v>
      </c>
      <c r="H9" s="7">
        <v>733</v>
      </c>
      <c r="J9" s="198" t="s">
        <v>136</v>
      </c>
      <c r="K9" s="54">
        <v>80</v>
      </c>
      <c r="L9" s="54">
        <v>19</v>
      </c>
      <c r="M9"/>
      <c r="O9" s="198" t="str">
        <f t="shared" si="4"/>
        <v>Cement clinker production</v>
      </c>
      <c r="P9" s="54">
        <v>80</v>
      </c>
      <c r="Q9">
        <f t="shared" si="1"/>
        <v>80</v>
      </c>
      <c r="R9" s="12" t="str">
        <f t="shared" si="2"/>
        <v>AcSo!C80:C80</v>
      </c>
      <c r="S9" s="208">
        <v>19</v>
      </c>
      <c r="T9" s="7" t="b">
        <v>1</v>
      </c>
      <c r="U9" s="7">
        <f t="shared" si="3"/>
        <v>1</v>
      </c>
      <c r="V9" s="196" t="s">
        <v>257</v>
      </c>
      <c r="Z9" s="13"/>
      <c r="AA9" s="13"/>
      <c r="AB9" s="13"/>
      <c r="AC9" s="13"/>
      <c r="AD9" s="13"/>
      <c r="AM9" s="8"/>
      <c r="AN9" s="8"/>
      <c r="AO9" s="8"/>
      <c r="AP9" s="12"/>
    </row>
    <row r="10" spans="1:47" x14ac:dyDescent="0.25">
      <c r="A10" t="s">
        <v>132</v>
      </c>
      <c r="B10" s="208">
        <v>32</v>
      </c>
      <c r="C10" t="s">
        <v>258</v>
      </c>
      <c r="D10" s="208" t="s">
        <v>259</v>
      </c>
      <c r="E10" t="str">
        <f t="shared" si="0"/>
        <v>Aluminium productionBiomass municipal and industrial materials if recycled and combusted to pro</v>
      </c>
      <c r="F10" s="216">
        <v>160</v>
      </c>
      <c r="G10" s="7">
        <f>ROW()</f>
        <v>10</v>
      </c>
      <c r="H10" s="7">
        <v>719</v>
      </c>
      <c r="J10" s="198" t="s">
        <v>260</v>
      </c>
      <c r="K10" s="54">
        <v>81</v>
      </c>
      <c r="L10" s="54">
        <v>28</v>
      </c>
      <c r="M10"/>
      <c r="O10" s="198" t="str">
        <f t="shared" si="4"/>
        <v>Chemical or mineral production other than carbide production using a carbon reductant or carbon anode</v>
      </c>
      <c r="P10" s="54">
        <v>81</v>
      </c>
      <c r="Q10">
        <f t="shared" si="1"/>
        <v>137</v>
      </c>
      <c r="R10" s="12" t="str">
        <f t="shared" si="2"/>
        <v>AcSo!C81:C137</v>
      </c>
      <c r="S10" s="208">
        <v>28</v>
      </c>
      <c r="T10" s="7" t="b">
        <v>0</v>
      </c>
      <c r="U10" s="7">
        <f t="shared" si="3"/>
        <v>57</v>
      </c>
      <c r="V10" s="196" t="s">
        <v>261</v>
      </c>
      <c r="Z10" s="13"/>
      <c r="AA10" s="13"/>
      <c r="AB10" s="13"/>
      <c r="AC10" s="13"/>
      <c r="AD10" s="13"/>
      <c r="AM10" s="8"/>
      <c r="AN10" s="8"/>
      <c r="AO10" s="8"/>
      <c r="AP10" s="12"/>
    </row>
    <row r="11" spans="1:47" x14ac:dyDescent="0.25">
      <c r="A11" s="54" t="s">
        <v>132</v>
      </c>
      <c r="B11" s="195">
        <v>32</v>
      </c>
      <c r="C11" s="9" t="s">
        <v>262</v>
      </c>
      <c r="D11" s="195"/>
      <c r="E11" s="54" t="str">
        <f t="shared" si="0"/>
        <v>Aluminium productionBiomethane</v>
      </c>
      <c r="F11" s="217">
        <v>880</v>
      </c>
      <c r="G11" s="197">
        <f>ROW()</f>
        <v>11</v>
      </c>
      <c r="H11" s="197"/>
      <c r="J11" s="198" t="s">
        <v>138</v>
      </c>
      <c r="K11" s="54">
        <v>138</v>
      </c>
      <c r="L11" s="54">
        <v>0</v>
      </c>
      <c r="M11"/>
      <c r="O11" s="198" t="str">
        <f t="shared" si="4"/>
        <v>Crude oil production</v>
      </c>
      <c r="P11" s="54">
        <v>138</v>
      </c>
      <c r="Q11">
        <f t="shared" si="1"/>
        <v>140</v>
      </c>
      <c r="R11" s="12" t="str">
        <f t="shared" si="2"/>
        <v>AcSo!C138:C140</v>
      </c>
      <c r="S11" s="208">
        <v>11</v>
      </c>
      <c r="T11" s="7" t="b">
        <v>0</v>
      </c>
      <c r="U11" s="7">
        <f t="shared" si="3"/>
        <v>3</v>
      </c>
      <c r="V11" s="196" t="s">
        <v>263</v>
      </c>
      <c r="Z11" s="13"/>
      <c r="AA11" s="13"/>
      <c r="AB11" s="13"/>
      <c r="AC11" s="13"/>
      <c r="AD11" s="13"/>
      <c r="AM11" s="8"/>
      <c r="AN11" s="8"/>
      <c r="AO11" s="8"/>
      <c r="AP11" s="12"/>
    </row>
    <row r="12" spans="1:47" x14ac:dyDescent="0.25">
      <c r="A12" t="s">
        <v>132</v>
      </c>
      <c r="B12" s="208">
        <v>32</v>
      </c>
      <c r="C12" t="s">
        <v>264</v>
      </c>
      <c r="D12" s="208" t="s">
        <v>265</v>
      </c>
      <c r="E12" t="str">
        <f t="shared" si="0"/>
        <v>Aluminium productionBituminous coal</v>
      </c>
      <c r="F12" s="216">
        <v>10</v>
      </c>
      <c r="G12" s="7">
        <f>ROW()</f>
        <v>12</v>
      </c>
      <c r="H12" s="7">
        <v>707</v>
      </c>
      <c r="J12" s="198" t="s">
        <v>139</v>
      </c>
      <c r="K12" s="54">
        <v>141</v>
      </c>
      <c r="L12" s="54">
        <v>0</v>
      </c>
      <c r="M12"/>
      <c r="O12" s="198" t="str">
        <f t="shared" si="4"/>
        <v>Crude oil refining</v>
      </c>
      <c r="P12" s="54">
        <v>141</v>
      </c>
      <c r="Q12">
        <f t="shared" si="1"/>
        <v>142</v>
      </c>
      <c r="R12" s="12" t="str">
        <f t="shared" si="2"/>
        <v>AcSo!C141:C142</v>
      </c>
      <c r="S12" s="208">
        <v>13</v>
      </c>
      <c r="T12" s="7" t="b">
        <v>0</v>
      </c>
      <c r="U12" s="7">
        <f t="shared" si="3"/>
        <v>2</v>
      </c>
      <c r="V12" s="196" t="s">
        <v>266</v>
      </c>
      <c r="Z12" s="13"/>
      <c r="AA12" s="13"/>
      <c r="AB12" s="13"/>
      <c r="AC12" s="13"/>
      <c r="AD12" s="13"/>
      <c r="AM12" s="8"/>
      <c r="AN12" s="8"/>
      <c r="AO12" s="8"/>
      <c r="AP12" s="12"/>
    </row>
    <row r="13" spans="1:47" x14ac:dyDescent="0.25">
      <c r="A13" t="s">
        <v>132</v>
      </c>
      <c r="B13" s="208">
        <v>32</v>
      </c>
      <c r="C13" t="s">
        <v>267</v>
      </c>
      <c r="D13" s="208" t="s">
        <v>268</v>
      </c>
      <c r="E13" t="str">
        <f t="shared" si="0"/>
        <v>Aluminium productionBlast furnace gas</v>
      </c>
      <c r="F13" s="216">
        <v>260</v>
      </c>
      <c r="G13" s="7">
        <f>ROW()</f>
        <v>13</v>
      </c>
      <c r="H13" s="7">
        <v>741</v>
      </c>
      <c r="J13" s="198" t="s">
        <v>140</v>
      </c>
      <c r="K13" s="54">
        <v>143</v>
      </c>
      <c r="L13" s="54">
        <v>0</v>
      </c>
      <c r="M13"/>
      <c r="O13" s="198" t="str">
        <f t="shared" si="4"/>
        <v>Crude oil transport</v>
      </c>
      <c r="P13" s="54">
        <v>143</v>
      </c>
      <c r="Q13">
        <f t="shared" si="1"/>
        <v>143</v>
      </c>
      <c r="R13" s="12" t="str">
        <f t="shared" si="2"/>
        <v>AcSo!C143:C143</v>
      </c>
      <c r="S13" s="208">
        <v>12</v>
      </c>
      <c r="T13" s="7" t="b">
        <v>1</v>
      </c>
      <c r="U13" s="7">
        <f t="shared" si="3"/>
        <v>1</v>
      </c>
      <c r="V13" s="196" t="s">
        <v>269</v>
      </c>
      <c r="Z13" s="13"/>
      <c r="AA13" s="13"/>
      <c r="AB13" s="13"/>
      <c r="AC13" s="13"/>
      <c r="AD13" s="13"/>
      <c r="AM13" s="8"/>
      <c r="AN13" s="8"/>
      <c r="AO13" s="8"/>
      <c r="AP13" s="12"/>
    </row>
    <row r="14" spans="1:47" x14ac:dyDescent="0.25">
      <c r="A14" t="s">
        <v>132</v>
      </c>
      <c r="B14" s="208">
        <v>32</v>
      </c>
      <c r="C14" t="s">
        <v>270</v>
      </c>
      <c r="D14" s="208" t="s">
        <v>271</v>
      </c>
      <c r="E14" t="str">
        <f t="shared" si="0"/>
        <v>Aluminium productionBrown coal</v>
      </c>
      <c r="F14" s="216">
        <v>40</v>
      </c>
      <c r="G14" s="7">
        <f>ROW()</f>
        <v>14</v>
      </c>
      <c r="H14" s="7">
        <v>710</v>
      </c>
      <c r="J14" s="198" t="s">
        <v>141</v>
      </c>
      <c r="K14" s="54">
        <v>144</v>
      </c>
      <c r="L14" s="54">
        <v>0</v>
      </c>
      <c r="M14"/>
      <c r="O14" s="198" t="str">
        <f t="shared" si="4"/>
        <v>Decommissioned underground mines</v>
      </c>
      <c r="P14" s="54">
        <v>144</v>
      </c>
      <c r="Q14">
        <f t="shared" si="1"/>
        <v>145</v>
      </c>
      <c r="R14" s="12" t="str">
        <f t="shared" si="2"/>
        <v>AcSo!C144:C145</v>
      </c>
      <c r="S14" s="208" t="s">
        <v>272</v>
      </c>
      <c r="T14" s="7" t="b">
        <v>0</v>
      </c>
      <c r="U14" s="7">
        <f t="shared" si="3"/>
        <v>2</v>
      </c>
      <c r="V14" s="196" t="s">
        <v>273</v>
      </c>
      <c r="Z14" s="13"/>
      <c r="AA14" s="13"/>
      <c r="AB14" s="13"/>
      <c r="AC14" s="13"/>
      <c r="AD14" s="13"/>
      <c r="AM14" s="8"/>
      <c r="AN14" s="8"/>
      <c r="AO14" s="8"/>
      <c r="AP14" s="12"/>
    </row>
    <row r="15" spans="1:47" x14ac:dyDescent="0.25">
      <c r="A15" t="s">
        <v>132</v>
      </c>
      <c r="B15" s="208">
        <v>32</v>
      </c>
      <c r="C15" t="s">
        <v>274</v>
      </c>
      <c r="D15" s="208" t="s">
        <v>275</v>
      </c>
      <c r="E15" t="str">
        <f t="shared" si="0"/>
        <v>Aluminium productionCharcoal</v>
      </c>
      <c r="F15" s="216">
        <v>170</v>
      </c>
      <c r="G15" s="7">
        <f>ROW()</f>
        <v>15</v>
      </c>
      <c r="H15" s="7">
        <v>737</v>
      </c>
      <c r="J15" s="198" t="s">
        <v>142</v>
      </c>
      <c r="K15" s="54">
        <v>146</v>
      </c>
      <c r="L15" s="54">
        <v>0</v>
      </c>
      <c r="M15"/>
      <c r="O15" s="198" t="str">
        <f t="shared" si="4"/>
        <v>Electricity production</v>
      </c>
      <c r="P15" s="54">
        <v>146</v>
      </c>
      <c r="Q15">
        <f t="shared" si="1"/>
        <v>146</v>
      </c>
      <c r="R15" s="12" t="str">
        <f t="shared" si="2"/>
        <v>AcSo!C146:C146</v>
      </c>
      <c r="S15" s="208" t="s">
        <v>276</v>
      </c>
      <c r="T15" s="7" t="b">
        <v>1</v>
      </c>
      <c r="U15" s="7">
        <f t="shared" si="3"/>
        <v>1</v>
      </c>
      <c r="V15" s="196" t="s">
        <v>277</v>
      </c>
      <c r="Z15" s="13"/>
      <c r="AA15" s="13"/>
      <c r="AB15" s="13"/>
      <c r="AC15" s="13"/>
      <c r="AD15" s="13"/>
      <c r="AM15" s="8"/>
      <c r="AN15" s="8"/>
      <c r="AO15" s="8"/>
      <c r="AP15" s="12"/>
    </row>
    <row r="16" spans="1:47" x14ac:dyDescent="0.25">
      <c r="A16" t="s">
        <v>132</v>
      </c>
      <c r="B16" s="208">
        <v>32</v>
      </c>
      <c r="C16" t="s">
        <v>278</v>
      </c>
      <c r="D16" s="208" t="s">
        <v>279</v>
      </c>
      <c r="E16" t="str">
        <f t="shared" si="0"/>
        <v>Aluminium productionCoal briquettes</v>
      </c>
      <c r="F16" s="216">
        <v>60</v>
      </c>
      <c r="G16" s="7">
        <f>ROW()</f>
        <v>16</v>
      </c>
      <c r="H16" s="7">
        <v>712</v>
      </c>
      <c r="J16" s="198" t="s">
        <v>143</v>
      </c>
      <c r="K16" s="54">
        <v>147</v>
      </c>
      <c r="L16" s="54">
        <v>0</v>
      </c>
      <c r="M16"/>
      <c r="O16" s="198" t="str">
        <f t="shared" si="4"/>
        <v>Emissions of hydrofluorocarbons and sulphur hexafluoride gases</v>
      </c>
      <c r="P16" s="54">
        <v>147</v>
      </c>
      <c r="Q16">
        <f t="shared" si="1"/>
        <v>147</v>
      </c>
      <c r="R16" s="12" t="str">
        <f t="shared" si="2"/>
        <v>AcSo!C147:C147</v>
      </c>
      <c r="S16" s="208">
        <v>34</v>
      </c>
      <c r="T16" s="7" t="b">
        <v>1</v>
      </c>
      <c r="U16" s="7">
        <f t="shared" si="3"/>
        <v>1</v>
      </c>
      <c r="V16" s="196" t="s">
        <v>280</v>
      </c>
      <c r="Z16" s="13"/>
      <c r="AA16" s="13"/>
      <c r="AB16" s="13"/>
      <c r="AC16" s="13"/>
      <c r="AD16" s="13"/>
      <c r="AM16" s="8"/>
      <c r="AN16" s="8"/>
      <c r="AO16" s="8"/>
      <c r="AP16" s="12"/>
    </row>
    <row r="17" spans="1:42" x14ac:dyDescent="0.25">
      <c r="A17" t="s">
        <v>132</v>
      </c>
      <c r="B17" s="208">
        <v>32</v>
      </c>
      <c r="C17" t="s">
        <v>281</v>
      </c>
      <c r="D17" s="208" t="s">
        <v>282</v>
      </c>
      <c r="E17" t="str">
        <f t="shared" si="0"/>
        <v>Aluminium productionCoal coke</v>
      </c>
      <c r="F17" s="216">
        <v>70</v>
      </c>
      <c r="G17" s="7">
        <f>ROW()</f>
        <v>17</v>
      </c>
      <c r="H17" s="7">
        <v>735</v>
      </c>
      <c r="J17" s="198" t="s">
        <v>144</v>
      </c>
      <c r="K17" s="54">
        <v>148</v>
      </c>
      <c r="L17" s="54">
        <v>0</v>
      </c>
      <c r="M17"/>
      <c r="O17" s="198" t="str">
        <f t="shared" si="4"/>
        <v>Emissions released from fuel use by certain industries (including electricity generation)</v>
      </c>
      <c r="P17" s="54">
        <v>148</v>
      </c>
      <c r="Q17">
        <f t="shared" si="1"/>
        <v>215</v>
      </c>
      <c r="R17" s="12" t="str">
        <f t="shared" si="2"/>
        <v>AcSo!C148:C215</v>
      </c>
      <c r="S17" s="208" t="s">
        <v>283</v>
      </c>
      <c r="T17" s="7" t="b">
        <v>0</v>
      </c>
      <c r="U17" s="7">
        <f t="shared" si="3"/>
        <v>68</v>
      </c>
      <c r="V17" s="196" t="s">
        <v>284</v>
      </c>
      <c r="Z17" s="13"/>
      <c r="AA17" s="13"/>
      <c r="AB17" s="13"/>
      <c r="AC17" s="13"/>
      <c r="AD17" s="13"/>
      <c r="AM17" s="8"/>
      <c r="AN17" s="8"/>
      <c r="AO17" s="8"/>
      <c r="AP17" s="12"/>
    </row>
    <row r="18" spans="1:42" x14ac:dyDescent="0.25">
      <c r="A18" t="s">
        <v>132</v>
      </c>
      <c r="B18" s="208">
        <v>32</v>
      </c>
      <c r="C18" t="s">
        <v>285</v>
      </c>
      <c r="D18" s="208" t="s">
        <v>286</v>
      </c>
      <c r="E18" t="str">
        <f t="shared" si="0"/>
        <v>Aluminium productionCoal mine waste gas that is captured for combustion</v>
      </c>
      <c r="F18" s="216">
        <v>210</v>
      </c>
      <c r="G18" s="7">
        <f>ROW()</f>
        <v>18</v>
      </c>
      <c r="H18" s="7">
        <v>722</v>
      </c>
      <c r="J18" s="198" t="s">
        <v>145</v>
      </c>
      <c r="K18" s="54">
        <v>216</v>
      </c>
      <c r="L18" s="54">
        <v>0</v>
      </c>
      <c r="M18"/>
      <c r="O18" s="198" t="str">
        <f t="shared" si="4"/>
        <v>Energy consumption</v>
      </c>
      <c r="P18" s="54">
        <v>216</v>
      </c>
      <c r="Q18">
        <f t="shared" si="1"/>
        <v>287</v>
      </c>
      <c r="R18" s="12" t="str">
        <f t="shared" si="2"/>
        <v>AcSo!C216:C287</v>
      </c>
      <c r="S18" s="208" t="s">
        <v>287</v>
      </c>
      <c r="T18" s="7" t="b">
        <v>0</v>
      </c>
      <c r="U18" s="7">
        <f t="shared" si="3"/>
        <v>72</v>
      </c>
      <c r="V18" s="196" t="s">
        <v>288</v>
      </c>
      <c r="Z18" s="13"/>
      <c r="AA18" s="13"/>
      <c r="AB18" s="13"/>
      <c r="AC18" s="13"/>
      <c r="AD18" s="13"/>
      <c r="AM18" s="8"/>
      <c r="AN18" s="8"/>
      <c r="AO18" s="8"/>
      <c r="AP18" s="12"/>
    </row>
    <row r="19" spans="1:42" x14ac:dyDescent="0.25">
      <c r="A19" t="s">
        <v>132</v>
      </c>
      <c r="B19" s="208">
        <v>32</v>
      </c>
      <c r="C19" t="s">
        <v>289</v>
      </c>
      <c r="D19" s="208" t="s">
        <v>290</v>
      </c>
      <c r="E19" t="str">
        <f t="shared" si="0"/>
        <v>Aluminium productionCoal seam methane that is captured for combustion</v>
      </c>
      <c r="F19" s="216">
        <v>200</v>
      </c>
      <c r="G19" s="7">
        <f>ROW()</f>
        <v>19</v>
      </c>
      <c r="H19" s="7">
        <v>721</v>
      </c>
      <c r="J19" s="198" t="s">
        <v>146</v>
      </c>
      <c r="K19" s="54">
        <v>288</v>
      </c>
      <c r="L19" s="54">
        <v>0</v>
      </c>
      <c r="M19"/>
      <c r="O19" s="198" t="str">
        <f t="shared" si="4"/>
        <v>Energy production</v>
      </c>
      <c r="P19" s="54">
        <v>288</v>
      </c>
      <c r="Q19">
        <f t="shared" si="1"/>
        <v>354</v>
      </c>
      <c r="R19" s="12" t="str">
        <f t="shared" si="2"/>
        <v>AcSo!C288:C354</v>
      </c>
      <c r="S19" s="208" t="s">
        <v>291</v>
      </c>
      <c r="T19" s="7" t="b">
        <v>0</v>
      </c>
      <c r="U19" s="7">
        <f t="shared" si="3"/>
        <v>67</v>
      </c>
      <c r="V19" s="196" t="s">
        <v>292</v>
      </c>
      <c r="Z19" s="13"/>
      <c r="AA19" s="13"/>
      <c r="AB19" s="13"/>
      <c r="AC19" s="13"/>
      <c r="AD19" s="13"/>
      <c r="AM19" s="8"/>
      <c r="AN19" s="8"/>
      <c r="AO19" s="8"/>
      <c r="AP19" s="12"/>
    </row>
    <row r="20" spans="1:42" x14ac:dyDescent="0.25">
      <c r="A20" t="s">
        <v>132</v>
      </c>
      <c r="B20" s="208">
        <v>32</v>
      </c>
      <c r="C20" t="s">
        <v>293</v>
      </c>
      <c r="D20" s="208" t="s">
        <v>294</v>
      </c>
      <c r="E20" t="str">
        <f t="shared" si="0"/>
        <v>Aluminium productionCoal tar</v>
      </c>
      <c r="F20" s="216">
        <v>80</v>
      </c>
      <c r="G20" s="7">
        <f>ROW()</f>
        <v>20</v>
      </c>
      <c r="H20" s="7">
        <v>736</v>
      </c>
      <c r="J20" s="198" t="s">
        <v>147</v>
      </c>
      <c r="K20" s="54">
        <v>355</v>
      </c>
      <c r="L20" s="54">
        <v>40</v>
      </c>
      <c r="M20"/>
      <c r="O20" s="198" t="str">
        <f t="shared" si="4"/>
        <v>Enhanced oil recovery</v>
      </c>
      <c r="P20" s="54">
        <v>355</v>
      </c>
      <c r="Q20">
        <f t="shared" si="1"/>
        <v>355</v>
      </c>
      <c r="R20" s="12" t="str">
        <f t="shared" si="2"/>
        <v>AcSo!C355:C355</v>
      </c>
      <c r="S20" s="208">
        <v>40</v>
      </c>
      <c r="T20" s="7" t="b">
        <v>1</v>
      </c>
      <c r="U20" s="7">
        <f t="shared" si="3"/>
        <v>1</v>
      </c>
      <c r="V20" s="196" t="s">
        <v>295</v>
      </c>
      <c r="Z20" s="13"/>
      <c r="AA20" s="13"/>
      <c r="AB20" s="13"/>
      <c r="AC20" s="13"/>
      <c r="AD20" s="13"/>
      <c r="AM20" s="8"/>
      <c r="AN20" s="8"/>
      <c r="AO20" s="8"/>
      <c r="AP20" s="12"/>
    </row>
    <row r="21" spans="1:42" x14ac:dyDescent="0.25">
      <c r="A21" t="s">
        <v>132</v>
      </c>
      <c r="B21" s="208">
        <v>32</v>
      </c>
      <c r="C21" t="s">
        <v>296</v>
      </c>
      <c r="D21" s="208" t="s">
        <v>297</v>
      </c>
      <c r="E21" t="str">
        <f t="shared" si="0"/>
        <v>Aluminium productionCoke oven gas</v>
      </c>
      <c r="F21" s="216">
        <v>250</v>
      </c>
      <c r="G21" s="7">
        <f>ROW()</f>
        <v>21</v>
      </c>
      <c r="H21" s="7">
        <v>740</v>
      </c>
      <c r="J21" s="198" t="s">
        <v>148</v>
      </c>
      <c r="K21" s="54">
        <v>356</v>
      </c>
      <c r="L21" s="54">
        <v>31</v>
      </c>
      <c r="M21"/>
      <c r="O21" s="198" t="str">
        <f t="shared" si="4"/>
        <v>Ferroalloys production</v>
      </c>
      <c r="P21" s="54">
        <v>356</v>
      </c>
      <c r="Q21">
        <f t="shared" si="1"/>
        <v>412</v>
      </c>
      <c r="R21" s="12" t="str">
        <f t="shared" si="2"/>
        <v>AcSo!C356:C412</v>
      </c>
      <c r="S21" s="208">
        <v>31</v>
      </c>
      <c r="T21" s="7" t="b">
        <v>0</v>
      </c>
      <c r="U21" s="7">
        <f t="shared" si="3"/>
        <v>57</v>
      </c>
      <c r="V21" s="196" t="s">
        <v>298</v>
      </c>
      <c r="Z21" s="13"/>
      <c r="AA21" s="13"/>
      <c r="AB21" s="13"/>
      <c r="AC21" s="13"/>
      <c r="AD21" s="13"/>
      <c r="AM21" s="8"/>
      <c r="AN21" s="8"/>
      <c r="AO21" s="8"/>
      <c r="AP21" s="12"/>
    </row>
    <row r="22" spans="1:42" x14ac:dyDescent="0.25">
      <c r="A22" t="s">
        <v>132</v>
      </c>
      <c r="B22" s="208">
        <v>32</v>
      </c>
      <c r="C22" t="s">
        <v>299</v>
      </c>
      <c r="D22" s="208" t="s">
        <v>300</v>
      </c>
      <c r="E22" t="str">
        <f t="shared" si="0"/>
        <v>Aluminium productionCoking coal</v>
      </c>
      <c r="F22" s="216">
        <v>50</v>
      </c>
      <c r="G22" s="7">
        <f>ROW()</f>
        <v>22</v>
      </c>
      <c r="H22" s="7">
        <v>711</v>
      </c>
      <c r="J22" s="198" t="s">
        <v>149</v>
      </c>
      <c r="K22" s="54">
        <v>413</v>
      </c>
      <c r="L22" s="54">
        <v>0</v>
      </c>
      <c r="M22"/>
      <c r="O22" s="198" t="str">
        <f t="shared" si="4"/>
        <v>Hydrogen production</v>
      </c>
      <c r="P22" s="54">
        <v>413</v>
      </c>
      <c r="Q22">
        <f t="shared" si="1"/>
        <v>448</v>
      </c>
      <c r="R22" s="12" t="str">
        <f t="shared" si="2"/>
        <v>AcSo!C413:C448</v>
      </c>
      <c r="S22" s="208">
        <v>66</v>
      </c>
      <c r="T22" s="7" t="b">
        <v>0</v>
      </c>
      <c r="U22" s="7">
        <f t="shared" si="3"/>
        <v>36</v>
      </c>
      <c r="V22" s="196" t="s">
        <v>301</v>
      </c>
      <c r="Z22" s="13"/>
      <c r="AA22" s="13"/>
      <c r="AB22" s="13"/>
      <c r="AC22" s="13"/>
      <c r="AD22" s="13"/>
      <c r="AM22" s="8"/>
      <c r="AN22" s="8"/>
      <c r="AO22" s="8"/>
      <c r="AP22" s="12"/>
    </row>
    <row r="23" spans="1:42" x14ac:dyDescent="0.25">
      <c r="A23" t="s">
        <v>132</v>
      </c>
      <c r="B23" s="208">
        <v>32</v>
      </c>
      <c r="C23" t="s">
        <v>302</v>
      </c>
      <c r="D23" s="208" t="s">
        <v>303</v>
      </c>
      <c r="E23" t="str">
        <f t="shared" si="0"/>
        <v>Aluminium productionCompressed natural gas that has reverted back to standard conditions</v>
      </c>
      <c r="F23" s="216">
        <v>220</v>
      </c>
      <c r="G23" s="7">
        <f>ROW()</f>
        <v>23</v>
      </c>
      <c r="H23" s="7">
        <v>738</v>
      </c>
      <c r="J23" s="198" t="s">
        <v>304</v>
      </c>
      <c r="K23" s="54">
        <v>449</v>
      </c>
      <c r="L23" s="54">
        <v>30</v>
      </c>
      <c r="M23"/>
      <c r="O23" s="198" t="str">
        <f t="shared" si="4"/>
        <v>Iron steel or other metal production using an integrated metalworks</v>
      </c>
      <c r="P23" s="54">
        <v>449</v>
      </c>
      <c r="Q23">
        <f t="shared" si="1"/>
        <v>511</v>
      </c>
      <c r="R23" s="12" t="str">
        <f t="shared" si="2"/>
        <v>AcSo!C449:C511</v>
      </c>
      <c r="S23" s="208">
        <v>30</v>
      </c>
      <c r="T23" s="7" t="b">
        <v>0</v>
      </c>
      <c r="U23" s="7">
        <f t="shared" si="3"/>
        <v>63</v>
      </c>
      <c r="V23" s="196" t="s">
        <v>305</v>
      </c>
      <c r="Z23" s="13"/>
      <c r="AA23" s="13"/>
      <c r="AB23" s="13"/>
      <c r="AC23" s="13"/>
      <c r="AD23" s="13"/>
      <c r="AM23" s="8"/>
      <c r="AN23" s="8"/>
      <c r="AO23" s="8"/>
      <c r="AP23" s="12"/>
    </row>
    <row r="24" spans="1:42" x14ac:dyDescent="0.25">
      <c r="A24" t="s">
        <v>132</v>
      </c>
      <c r="B24" s="208">
        <v>32</v>
      </c>
      <c r="C24" t="s">
        <v>306</v>
      </c>
      <c r="D24" s="208" t="s">
        <v>307</v>
      </c>
      <c r="E24" t="str">
        <f t="shared" si="0"/>
        <v>Aluminium productionCrude oil</v>
      </c>
      <c r="F24" s="216">
        <v>350</v>
      </c>
      <c r="G24" s="7">
        <f>ROW()</f>
        <v>24</v>
      </c>
      <c r="H24" s="7">
        <v>727</v>
      </c>
      <c r="J24" s="198" t="s">
        <v>151</v>
      </c>
      <c r="K24" s="54">
        <v>512</v>
      </c>
      <c r="L24" s="54">
        <v>0</v>
      </c>
      <c r="M24"/>
      <c r="O24" s="198" t="str">
        <f t="shared" si="4"/>
        <v>Lime production</v>
      </c>
      <c r="P24" s="54">
        <v>512</v>
      </c>
      <c r="Q24">
        <f t="shared" si="1"/>
        <v>512</v>
      </c>
      <c r="R24" s="12" t="str">
        <f t="shared" si="2"/>
        <v>AcSo!C512:C512</v>
      </c>
      <c r="S24" s="208">
        <v>20</v>
      </c>
      <c r="T24" s="7" t="b">
        <v>1</v>
      </c>
      <c r="U24" s="7">
        <f t="shared" si="3"/>
        <v>1</v>
      </c>
      <c r="V24" s="196" t="s">
        <v>308</v>
      </c>
      <c r="Z24" s="13"/>
      <c r="AA24" s="13"/>
      <c r="AB24" s="13"/>
      <c r="AC24" s="13"/>
      <c r="AD24" s="13"/>
      <c r="AM24" s="8"/>
      <c r="AN24" s="8"/>
      <c r="AO24" s="8"/>
      <c r="AP24" s="12"/>
    </row>
    <row r="25" spans="1:42" x14ac:dyDescent="0.25">
      <c r="A25" t="s">
        <v>132</v>
      </c>
      <c r="B25" s="208">
        <v>32</v>
      </c>
      <c r="C25" t="s">
        <v>309</v>
      </c>
      <c r="D25" s="208" t="s">
        <v>310</v>
      </c>
      <c r="E25" t="str">
        <f t="shared" si="0"/>
        <v>Aluminium productionDiesel oil</v>
      </c>
      <c r="F25" s="216">
        <v>420</v>
      </c>
      <c r="G25" s="7">
        <f>ROW()</f>
        <v>25</v>
      </c>
      <c r="H25" s="7">
        <v>750</v>
      </c>
      <c r="J25" s="198" t="s">
        <v>311</v>
      </c>
      <c r="K25" s="54">
        <v>513</v>
      </c>
      <c r="L25" s="54">
        <v>0</v>
      </c>
      <c r="M25"/>
      <c r="O25" s="198" t="str">
        <f t="shared" si="4"/>
        <v>n/a</v>
      </c>
      <c r="P25" s="54">
        <v>513</v>
      </c>
      <c r="Q25">
        <f t="shared" ref="Q25:Q63" si="5">P26-1</f>
        <v>513</v>
      </c>
      <c r="R25" s="12" t="str">
        <f t="shared" si="2"/>
        <v>AcSo!C513:C513</v>
      </c>
      <c r="S25" s="211" t="s">
        <v>312</v>
      </c>
      <c r="T25" s="7" t="b">
        <v>1</v>
      </c>
      <c r="U25" s="7">
        <f t="shared" si="3"/>
        <v>1</v>
      </c>
      <c r="V25" s="196" t="s">
        <v>313</v>
      </c>
      <c r="Z25" s="13"/>
      <c r="AA25" s="13"/>
      <c r="AB25" s="13"/>
      <c r="AC25" s="13"/>
      <c r="AD25" s="13"/>
      <c r="AM25" s="8"/>
      <c r="AN25" s="8"/>
      <c r="AO25" s="8"/>
      <c r="AP25" s="12"/>
    </row>
    <row r="26" spans="1:42" x14ac:dyDescent="0.25">
      <c r="A26" t="s">
        <v>132</v>
      </c>
      <c r="B26" s="208">
        <v>32</v>
      </c>
      <c r="C26" t="s">
        <v>314</v>
      </c>
      <c r="D26" s="208" t="s">
        <v>315</v>
      </c>
      <c r="E26" t="str">
        <f t="shared" si="0"/>
        <v>Aluminium productionDry wood</v>
      </c>
      <c r="F26" s="216">
        <v>120</v>
      </c>
      <c r="G26" s="7">
        <f>ROW()</f>
        <v>26</v>
      </c>
      <c r="H26" s="7">
        <v>715</v>
      </c>
      <c r="J26" s="198" t="s">
        <v>152</v>
      </c>
      <c r="K26" s="54">
        <v>514</v>
      </c>
      <c r="L26" s="54">
        <v>0</v>
      </c>
      <c r="M26"/>
      <c r="O26" s="198" t="str">
        <f t="shared" si="4"/>
        <v>Natural gas distribution - flaring</v>
      </c>
      <c r="P26" s="54">
        <v>514</v>
      </c>
      <c r="Q26">
        <f t="shared" si="5"/>
        <v>514</v>
      </c>
      <c r="R26" s="12" t="str">
        <f t="shared" si="2"/>
        <v>AcSo!C514:C514</v>
      </c>
      <c r="S26" s="211">
        <v>41</v>
      </c>
      <c r="T26" s="7" t="b">
        <v>1</v>
      </c>
      <c r="U26" s="7">
        <f t="shared" si="3"/>
        <v>1</v>
      </c>
      <c r="V26" s="196" t="s">
        <v>316</v>
      </c>
      <c r="Z26" s="13"/>
      <c r="AA26" s="13"/>
      <c r="AB26" s="13"/>
      <c r="AC26" s="13"/>
      <c r="AD26" s="13"/>
      <c r="AM26" s="8"/>
      <c r="AN26" s="8"/>
      <c r="AO26" s="8"/>
      <c r="AP26" s="12"/>
    </row>
    <row r="27" spans="1:42" x14ac:dyDescent="0.25">
      <c r="A27" t="s">
        <v>132</v>
      </c>
      <c r="B27" s="208">
        <v>32</v>
      </c>
      <c r="C27" t="s">
        <v>317</v>
      </c>
      <c r="D27" s="208">
        <v>111</v>
      </c>
      <c r="E27" t="str">
        <f t="shared" si="0"/>
        <v>Aluminium productionEthane</v>
      </c>
      <c r="F27" s="216">
        <v>240</v>
      </c>
      <c r="G27" s="7">
        <f>ROW()</f>
        <v>27</v>
      </c>
      <c r="H27" s="7">
        <v>764</v>
      </c>
      <c r="J27" s="198" t="s">
        <v>153</v>
      </c>
      <c r="K27" s="54">
        <v>515</v>
      </c>
      <c r="L27" s="54">
        <v>0</v>
      </c>
      <c r="M27"/>
      <c r="O27" s="198" t="str">
        <f t="shared" si="4"/>
        <v>Natural gas distribution (other than flaring)</v>
      </c>
      <c r="P27" s="54">
        <v>515</v>
      </c>
      <c r="Q27">
        <f t="shared" si="5"/>
        <v>515</v>
      </c>
      <c r="R27" s="12" t="str">
        <f t="shared" si="2"/>
        <v>AcSo!C515:C515</v>
      </c>
      <c r="S27" s="211">
        <v>44</v>
      </c>
      <c r="T27" s="7" t="b">
        <v>1</v>
      </c>
      <c r="U27" s="7">
        <f t="shared" si="3"/>
        <v>1</v>
      </c>
      <c r="V27" s="196" t="s">
        <v>318</v>
      </c>
      <c r="Z27" s="13"/>
      <c r="AA27" s="13"/>
      <c r="AB27" s="13"/>
      <c r="AC27" s="13"/>
      <c r="AD27" s="13"/>
      <c r="AM27" s="8"/>
      <c r="AN27" s="8"/>
      <c r="AO27" s="8"/>
      <c r="AP27" s="12"/>
    </row>
    <row r="28" spans="1:42" x14ac:dyDescent="0.25">
      <c r="A28" t="s">
        <v>132</v>
      </c>
      <c r="B28" s="208">
        <v>32</v>
      </c>
      <c r="C28" t="s">
        <v>319</v>
      </c>
      <c r="D28" s="208" t="s">
        <v>320</v>
      </c>
      <c r="E28" t="str">
        <f t="shared" si="0"/>
        <v>Aluminium productionEthanol for use as a fuel in an internal combustion engine</v>
      </c>
      <c r="F28" s="216">
        <v>530</v>
      </c>
      <c r="G28" s="7">
        <f>ROW()</f>
        <v>28</v>
      </c>
      <c r="H28" s="7">
        <v>732</v>
      </c>
      <c r="J28" s="198" t="s">
        <v>154</v>
      </c>
      <c r="K28" s="54">
        <v>516</v>
      </c>
      <c r="L28" s="54">
        <v>0</v>
      </c>
      <c r="M28"/>
      <c r="O28" s="198" t="str">
        <f t="shared" si="4"/>
        <v>Natural gas gathering and boosting - flaring</v>
      </c>
      <c r="P28" s="54">
        <v>516</v>
      </c>
      <c r="Q28">
        <f t="shared" si="5"/>
        <v>516</v>
      </c>
      <c r="R28" s="12" t="str">
        <f t="shared" si="2"/>
        <v>AcSo!C516:C516</v>
      </c>
      <c r="S28" s="211">
        <v>45</v>
      </c>
      <c r="T28" s="7" t="b">
        <v>1</v>
      </c>
      <c r="U28" s="7">
        <f t="shared" si="3"/>
        <v>1</v>
      </c>
      <c r="V28" s="196" t="s">
        <v>321</v>
      </c>
      <c r="Z28" s="13"/>
      <c r="AA28" s="13"/>
      <c r="AB28" s="13"/>
      <c r="AC28" s="13"/>
      <c r="AD28" s="13"/>
      <c r="AM28" s="8"/>
      <c r="AN28" s="8"/>
      <c r="AO28" s="8"/>
      <c r="AP28" s="12"/>
    </row>
    <row r="29" spans="1:42" x14ac:dyDescent="0.25">
      <c r="A29" t="s">
        <v>132</v>
      </c>
      <c r="B29" s="208">
        <v>32</v>
      </c>
      <c r="C29" t="s">
        <v>322</v>
      </c>
      <c r="D29" s="208">
        <v>128</v>
      </c>
      <c r="E29" t="str">
        <f t="shared" si="0"/>
        <v>Aluminium productionFuel oil</v>
      </c>
      <c r="F29" s="216">
        <v>430</v>
      </c>
      <c r="G29" s="7">
        <f>ROW()</f>
        <v>29</v>
      </c>
      <c r="H29" s="7">
        <v>773</v>
      </c>
      <c r="J29" s="198" t="s">
        <v>155</v>
      </c>
      <c r="K29" s="54">
        <v>517</v>
      </c>
      <c r="L29" s="54">
        <v>0</v>
      </c>
      <c r="M29"/>
      <c r="O29" s="198" t="str">
        <f t="shared" si="4"/>
        <v>Natural gas gathering and boosting - venting</v>
      </c>
      <c r="P29" s="54">
        <v>517</v>
      </c>
      <c r="Q29">
        <f t="shared" si="5"/>
        <v>517</v>
      </c>
      <c r="R29" s="12" t="str">
        <f t="shared" si="2"/>
        <v>AcSo!C517:C517</v>
      </c>
      <c r="S29" s="211">
        <v>43</v>
      </c>
      <c r="T29" s="7" t="b">
        <v>1</v>
      </c>
      <c r="U29" s="7">
        <f t="shared" si="3"/>
        <v>1</v>
      </c>
      <c r="V29" s="196" t="s">
        <v>323</v>
      </c>
      <c r="Z29" s="13"/>
      <c r="AA29" s="13"/>
      <c r="AB29" s="13"/>
      <c r="AC29" s="13"/>
      <c r="AD29" s="13"/>
      <c r="AM29" s="8"/>
      <c r="AN29" s="8"/>
      <c r="AO29" s="8"/>
      <c r="AP29" s="12"/>
    </row>
    <row r="30" spans="1:42" x14ac:dyDescent="0.25">
      <c r="A30" t="s">
        <v>132</v>
      </c>
      <c r="B30" s="208">
        <v>32</v>
      </c>
      <c r="C30" t="s">
        <v>324</v>
      </c>
      <c r="D30" s="208">
        <v>113</v>
      </c>
      <c r="E30" t="str">
        <f t="shared" si="0"/>
        <v>Aluminium productionGaseous fossil fuels other than those mentioned in items 17 to 26</v>
      </c>
      <c r="F30" s="216">
        <v>290</v>
      </c>
      <c r="G30" s="7">
        <f>ROW()</f>
        <v>30</v>
      </c>
      <c r="H30" s="7">
        <v>766</v>
      </c>
      <c r="J30" s="198" t="s">
        <v>156</v>
      </c>
      <c r="K30" s="54">
        <v>518</v>
      </c>
      <c r="L30" s="54">
        <v>0</v>
      </c>
      <c r="M30"/>
      <c r="O30" s="198" t="str">
        <f t="shared" si="4"/>
        <v>Natural gas gathering and boosting (other than emissions that are vented or flared)</v>
      </c>
      <c r="P30" s="54">
        <v>518</v>
      </c>
      <c r="Q30">
        <f t="shared" si="5"/>
        <v>518</v>
      </c>
      <c r="R30" s="12" t="str">
        <f t="shared" si="2"/>
        <v>AcSo!C518:C518</v>
      </c>
      <c r="S30" s="211">
        <v>47</v>
      </c>
      <c r="T30" s="7" t="b">
        <v>1</v>
      </c>
      <c r="U30" s="7">
        <f t="shared" si="3"/>
        <v>1</v>
      </c>
      <c r="V30" s="196" t="s">
        <v>325</v>
      </c>
      <c r="Z30" s="13"/>
      <c r="AA30" s="13"/>
      <c r="AB30" s="13"/>
      <c r="AC30" s="13"/>
      <c r="AD30" s="13"/>
      <c r="AM30" s="8"/>
      <c r="AN30" s="8"/>
      <c r="AO30" s="8"/>
      <c r="AP30" s="12"/>
    </row>
    <row r="31" spans="1:42" x14ac:dyDescent="0.25">
      <c r="A31" t="s">
        <v>132</v>
      </c>
      <c r="B31" s="208">
        <v>32</v>
      </c>
      <c r="C31" t="s">
        <v>326</v>
      </c>
      <c r="D31" s="208" t="s">
        <v>327</v>
      </c>
      <c r="E31" t="str">
        <f t="shared" si="0"/>
        <v>Aluminium productionGasoline (other than for use as fuel in an aircraft)</v>
      </c>
      <c r="F31" s="216">
        <v>370</v>
      </c>
      <c r="G31" s="7">
        <f>ROW()</f>
        <v>31</v>
      </c>
      <c r="H31" s="7">
        <v>745</v>
      </c>
      <c r="J31" s="198" t="s">
        <v>328</v>
      </c>
      <c r="K31" s="54">
        <v>519</v>
      </c>
      <c r="L31" s="54">
        <v>48</v>
      </c>
      <c r="M31"/>
      <c r="O31" s="198" t="str">
        <f t="shared" si="4"/>
        <v>Natural gas liquefaction storage and transfer - flaring</v>
      </c>
      <c r="P31" s="54">
        <v>519</v>
      </c>
      <c r="Q31">
        <f t="shared" si="5"/>
        <v>519</v>
      </c>
      <c r="R31" s="12" t="str">
        <f t="shared" si="2"/>
        <v>AcSo!C519:C519</v>
      </c>
      <c r="S31" s="211">
        <v>48</v>
      </c>
      <c r="T31" s="7" t="b">
        <v>1</v>
      </c>
      <c r="U31" s="7">
        <f t="shared" si="3"/>
        <v>1</v>
      </c>
      <c r="V31" s="196" t="s">
        <v>329</v>
      </c>
      <c r="Z31" s="13"/>
      <c r="AA31" s="13"/>
      <c r="AB31" s="13"/>
      <c r="AC31" s="13"/>
      <c r="AD31" s="13"/>
      <c r="AM31" s="8"/>
      <c r="AN31" s="8"/>
      <c r="AO31" s="8"/>
      <c r="AP31" s="12"/>
    </row>
    <row r="32" spans="1:42" x14ac:dyDescent="0.25">
      <c r="A32" t="s">
        <v>132</v>
      </c>
      <c r="B32" s="208">
        <v>32</v>
      </c>
      <c r="C32" t="s">
        <v>330</v>
      </c>
      <c r="D32" s="208" t="s">
        <v>331</v>
      </c>
      <c r="E32" t="str">
        <f t="shared" si="0"/>
        <v>Aluminium productionGasoline for use as a fuel in an aircraft</v>
      </c>
      <c r="F32" s="216">
        <v>380</v>
      </c>
      <c r="G32" s="7">
        <f>ROW()</f>
        <v>32</v>
      </c>
      <c r="H32" s="7">
        <v>746</v>
      </c>
      <c r="J32" s="198" t="s">
        <v>332</v>
      </c>
      <c r="K32" s="54">
        <v>520</v>
      </c>
      <c r="L32" s="54">
        <v>0</v>
      </c>
      <c r="M32"/>
      <c r="O32" s="198" t="str">
        <f t="shared" si="4"/>
        <v>Natural gas liquefaction storage and transfer - venting</v>
      </c>
      <c r="P32" s="54">
        <v>520</v>
      </c>
      <c r="Q32">
        <f t="shared" si="5"/>
        <v>520</v>
      </c>
      <c r="R32" s="12" t="str">
        <f t="shared" si="2"/>
        <v>AcSo!C520:C520</v>
      </c>
      <c r="S32" s="211">
        <v>46</v>
      </c>
      <c r="T32" s="7" t="b">
        <v>1</v>
      </c>
      <c r="U32" s="7">
        <f t="shared" si="3"/>
        <v>1</v>
      </c>
      <c r="V32" s="196" t="s">
        <v>333</v>
      </c>
      <c r="Z32" s="13"/>
      <c r="AA32" s="13"/>
      <c r="AB32" s="13"/>
      <c r="AC32" s="13"/>
      <c r="AD32" s="13"/>
      <c r="AM32" s="8"/>
      <c r="AN32" s="8"/>
      <c r="AO32" s="8"/>
      <c r="AP32" s="12"/>
    </row>
    <row r="33" spans="1:43" x14ac:dyDescent="0.25">
      <c r="A33" t="s">
        <v>132</v>
      </c>
      <c r="B33" s="208">
        <v>32</v>
      </c>
      <c r="C33" t="s">
        <v>334</v>
      </c>
      <c r="D33" s="208" t="s">
        <v>335</v>
      </c>
      <c r="E33" t="str">
        <f t="shared" si="0"/>
        <v>Aluminium productionGreen and air dried wood</v>
      </c>
      <c r="F33" s="216">
        <v>130</v>
      </c>
      <c r="G33" s="7">
        <f>ROW()</f>
        <v>33</v>
      </c>
      <c r="H33" s="7">
        <v>716</v>
      </c>
      <c r="J33" s="198" t="s">
        <v>336</v>
      </c>
      <c r="K33" s="54">
        <v>521</v>
      </c>
      <c r="L33" s="54">
        <v>0</v>
      </c>
      <c r="M33"/>
      <c r="O33" s="198" t="str">
        <f t="shared" si="4"/>
        <v>Natural gas liquefaction storage and transfer (other than emissions that are vented or flared)</v>
      </c>
      <c r="P33" s="54">
        <v>521</v>
      </c>
      <c r="Q33">
        <f t="shared" si="5"/>
        <v>521</v>
      </c>
      <c r="R33" s="12" t="str">
        <f t="shared" si="2"/>
        <v>AcSo!C521:C521</v>
      </c>
      <c r="S33" s="211">
        <v>50</v>
      </c>
      <c r="T33" s="7" t="b">
        <v>1</v>
      </c>
      <c r="U33" s="7">
        <f t="shared" si="3"/>
        <v>1</v>
      </c>
      <c r="V33" s="196" t="s">
        <v>337</v>
      </c>
      <c r="Z33" s="13"/>
      <c r="AA33" s="13"/>
      <c r="AB33" s="13"/>
      <c r="AC33" s="13"/>
      <c r="AD33" s="13"/>
      <c r="AM33" s="8"/>
      <c r="AN33" s="8"/>
      <c r="AO33" s="8"/>
      <c r="AP33" s="12"/>
    </row>
    <row r="34" spans="1:43" x14ac:dyDescent="0.25">
      <c r="A34" t="s">
        <v>132</v>
      </c>
      <c r="B34" s="208">
        <v>32</v>
      </c>
      <c r="C34" t="s">
        <v>338</v>
      </c>
      <c r="D34" s="208" t="s">
        <v>339</v>
      </c>
      <c r="E34" t="str">
        <f t="shared" si="0"/>
        <v>Aluminium productionHeating oil</v>
      </c>
      <c r="F34" s="216">
        <v>410</v>
      </c>
      <c r="G34" s="7">
        <f>ROW()</f>
        <v>34</v>
      </c>
      <c r="H34" s="7">
        <v>749</v>
      </c>
      <c r="J34" s="198" t="s">
        <v>160</v>
      </c>
      <c r="K34" s="54">
        <v>522</v>
      </c>
      <c r="L34" s="54">
        <v>0</v>
      </c>
      <c r="M34"/>
      <c r="O34" s="198" t="str">
        <f t="shared" si="4"/>
        <v>Natural gas processing - flaring</v>
      </c>
      <c r="P34" s="54">
        <v>522</v>
      </c>
      <c r="Q34">
        <f t="shared" si="5"/>
        <v>522</v>
      </c>
      <c r="R34" s="12" t="str">
        <f t="shared" si="2"/>
        <v>AcSo!C522:C522</v>
      </c>
      <c r="S34" s="211">
        <v>51</v>
      </c>
      <c r="T34" s="7" t="b">
        <v>1</v>
      </c>
      <c r="U34" s="7">
        <f t="shared" si="3"/>
        <v>1</v>
      </c>
      <c r="V34" s="196" t="s">
        <v>340</v>
      </c>
      <c r="Z34" s="13"/>
      <c r="AA34" s="13"/>
      <c r="AB34" s="13"/>
      <c r="AC34" s="13"/>
      <c r="AD34" s="13"/>
      <c r="AM34" s="8"/>
      <c r="AN34" s="8"/>
      <c r="AO34" s="8"/>
      <c r="AP34" s="12"/>
    </row>
    <row r="35" spans="1:43" x14ac:dyDescent="0.25">
      <c r="A35" t="s">
        <v>132</v>
      </c>
      <c r="B35" s="208">
        <v>32</v>
      </c>
      <c r="C35" s="54" t="s">
        <v>341</v>
      </c>
      <c r="D35" s="208" t="s">
        <v>342</v>
      </c>
      <c r="E35" t="str">
        <f t="shared" si="0"/>
        <v>Aluminium productionIndustrial materials that are derived from fossil fuels if recycled and com</v>
      </c>
      <c r="F35" s="216">
        <v>100</v>
      </c>
      <c r="G35" s="7">
        <f>ROW()</f>
        <v>35</v>
      </c>
      <c r="H35" s="7">
        <v>713</v>
      </c>
      <c r="J35" s="198" t="s">
        <v>161</v>
      </c>
      <c r="K35" s="54">
        <v>523</v>
      </c>
      <c r="L35" s="54">
        <v>0</v>
      </c>
      <c r="M35"/>
      <c r="O35" s="198" t="str">
        <f t="shared" si="4"/>
        <v>Natural gas processing - venting</v>
      </c>
      <c r="P35" s="54">
        <v>523</v>
      </c>
      <c r="Q35">
        <f t="shared" si="5"/>
        <v>523</v>
      </c>
      <c r="R35" s="12" t="str">
        <f t="shared" si="2"/>
        <v>AcSo!C523:C523</v>
      </c>
      <c r="S35" s="211">
        <v>49</v>
      </c>
      <c r="T35" s="7" t="b">
        <v>1</v>
      </c>
      <c r="U35" s="7">
        <f t="shared" si="3"/>
        <v>1</v>
      </c>
      <c r="V35" s="196" t="s">
        <v>343</v>
      </c>
      <c r="Z35" s="13"/>
      <c r="AA35" s="13"/>
      <c r="AB35" s="13"/>
      <c r="AC35" s="13"/>
      <c r="AD35" s="13"/>
      <c r="AM35" s="8"/>
      <c r="AN35" s="8"/>
      <c r="AO35" s="8"/>
      <c r="AP35" s="12"/>
    </row>
    <row r="36" spans="1:43" x14ac:dyDescent="0.25">
      <c r="A36" t="s">
        <v>132</v>
      </c>
      <c r="B36" s="208">
        <v>32</v>
      </c>
      <c r="C36" t="s">
        <v>344</v>
      </c>
      <c r="D36" s="208" t="s">
        <v>345</v>
      </c>
      <c r="E36" t="str">
        <f t="shared" si="0"/>
        <v>Aluminium productionKerosene (other than for use as fuel in an aircraft)</v>
      </c>
      <c r="F36" s="216">
        <v>390</v>
      </c>
      <c r="G36" s="7">
        <f>ROW()</f>
        <v>36</v>
      </c>
      <c r="H36" s="7">
        <v>747</v>
      </c>
      <c r="J36" s="198" t="s">
        <v>162</v>
      </c>
      <c r="K36" s="54">
        <v>524</v>
      </c>
      <c r="L36" s="54">
        <v>0</v>
      </c>
      <c r="M36"/>
      <c r="O36" s="198" t="str">
        <f t="shared" si="4"/>
        <v>Natural gas processing (other than emissions that are vented or flared)</v>
      </c>
      <c r="P36" s="54">
        <v>524</v>
      </c>
      <c r="Q36">
        <f t="shared" si="5"/>
        <v>524</v>
      </c>
      <c r="R36" s="12" t="str">
        <f t="shared" ref="R36:R62" si="6">"AcSo!C"&amp;P36&amp;":C"&amp;Q36</f>
        <v>AcSo!C524:C524</v>
      </c>
      <c r="S36" s="211">
        <v>53</v>
      </c>
      <c r="T36" s="7" t="b">
        <v>1</v>
      </c>
      <c r="U36" s="7">
        <f t="shared" ref="U36:U63" si="7">Q36+1-P36</f>
        <v>1</v>
      </c>
      <c r="V36" s="196" t="s">
        <v>346</v>
      </c>
      <c r="Z36" s="13"/>
      <c r="AA36" s="13"/>
      <c r="AB36" s="13"/>
      <c r="AC36" s="13"/>
      <c r="AD36" s="13"/>
      <c r="AM36" s="8"/>
      <c r="AN36" s="8"/>
      <c r="AO36" s="8"/>
      <c r="AP36" s="12"/>
    </row>
    <row r="37" spans="1:43" x14ac:dyDescent="0.25">
      <c r="A37" t="s">
        <v>132</v>
      </c>
      <c r="B37" s="208">
        <v>32</v>
      </c>
      <c r="C37" t="s">
        <v>347</v>
      </c>
      <c r="D37" s="208" t="s">
        <v>348</v>
      </c>
      <c r="E37" t="str">
        <f t="shared" si="0"/>
        <v>Aluminium productionKerosene for use as fuel in an aircraft</v>
      </c>
      <c r="F37" s="216">
        <v>400</v>
      </c>
      <c r="G37" s="7">
        <f>ROW()</f>
        <v>37</v>
      </c>
      <c r="H37" s="7">
        <v>748</v>
      </c>
      <c r="J37" s="198" t="s">
        <v>163</v>
      </c>
      <c r="K37" s="54">
        <v>525</v>
      </c>
      <c r="L37" s="54">
        <v>0</v>
      </c>
      <c r="M37"/>
      <c r="O37" s="198" t="str">
        <f t="shared" si="4"/>
        <v>Natural gas storage - flaring</v>
      </c>
      <c r="P37" s="54">
        <v>525</v>
      </c>
      <c r="Q37">
        <f t="shared" si="5"/>
        <v>525</v>
      </c>
      <c r="R37" s="12" t="str">
        <f t="shared" si="6"/>
        <v>AcSo!C525:C525</v>
      </c>
      <c r="S37" s="211">
        <v>54</v>
      </c>
      <c r="T37" s="7" t="b">
        <v>1</v>
      </c>
      <c r="U37" s="7">
        <f t="shared" si="7"/>
        <v>1</v>
      </c>
      <c r="V37" s="196" t="s">
        <v>349</v>
      </c>
      <c r="Z37" s="13"/>
      <c r="AA37" s="13"/>
      <c r="AB37" s="13"/>
      <c r="AC37" s="13"/>
      <c r="AD37" s="13"/>
      <c r="AM37" s="8"/>
      <c r="AN37" s="8"/>
      <c r="AO37" s="8"/>
      <c r="AP37" s="12"/>
    </row>
    <row r="38" spans="1:43" x14ac:dyDescent="0.25">
      <c r="A38" t="s">
        <v>132</v>
      </c>
      <c r="B38" s="208">
        <v>32</v>
      </c>
      <c r="C38" t="s">
        <v>350</v>
      </c>
      <c r="D38" s="208" t="s">
        <v>351</v>
      </c>
      <c r="E38" t="str">
        <f t="shared" si="0"/>
        <v>Aluminium productionLandfill biogas that is captured for combustion (methane only)</v>
      </c>
      <c r="F38" s="216">
        <v>300</v>
      </c>
      <c r="G38" s="7">
        <f>ROW()</f>
        <v>38</v>
      </c>
      <c r="H38" s="7">
        <v>724</v>
      </c>
      <c r="J38" s="198" t="s">
        <v>164</v>
      </c>
      <c r="K38" s="54">
        <v>526</v>
      </c>
      <c r="L38" s="54">
        <v>0</v>
      </c>
      <c r="M38"/>
      <c r="O38" s="198" t="str">
        <f t="shared" si="4"/>
        <v>Natural gas storage - venting</v>
      </c>
      <c r="P38" s="54">
        <v>526</v>
      </c>
      <c r="Q38">
        <f t="shared" si="5"/>
        <v>526</v>
      </c>
      <c r="R38" s="12" t="str">
        <f t="shared" si="6"/>
        <v>AcSo!C526:C526</v>
      </c>
      <c r="S38" s="211">
        <v>52</v>
      </c>
      <c r="T38" s="7" t="b">
        <v>1</v>
      </c>
      <c r="U38" s="7">
        <f t="shared" si="7"/>
        <v>1</v>
      </c>
      <c r="V38" s="196" t="s">
        <v>352</v>
      </c>
      <c r="Z38" s="13"/>
      <c r="AA38" s="13"/>
      <c r="AB38" s="13"/>
      <c r="AC38" s="13"/>
      <c r="AD38" s="13"/>
      <c r="AM38" s="8"/>
      <c r="AN38" s="8"/>
      <c r="AO38" s="8"/>
      <c r="AP38" s="12"/>
    </row>
    <row r="39" spans="1:43" x14ac:dyDescent="0.25">
      <c r="A39" t="s">
        <v>132</v>
      </c>
      <c r="B39" s="208">
        <v>32</v>
      </c>
      <c r="C39" t="s">
        <v>353</v>
      </c>
      <c r="D39" s="208">
        <v>115</v>
      </c>
      <c r="E39" t="str">
        <f t="shared" si="0"/>
        <v>Aluminium productionLiquefied aromatic hydrocarbons</v>
      </c>
      <c r="F39" s="216">
        <v>440</v>
      </c>
      <c r="G39" s="7">
        <f>ROW()</f>
        <v>39</v>
      </c>
      <c r="H39" s="7">
        <v>768</v>
      </c>
      <c r="J39" s="198" t="s">
        <v>165</v>
      </c>
      <c r="K39" s="54">
        <v>527</v>
      </c>
      <c r="L39" s="54">
        <v>0</v>
      </c>
      <c r="M39"/>
      <c r="O39" s="198" t="str">
        <f t="shared" si="4"/>
        <v>Natural gas storage (other than emissions that are vented or flared)</v>
      </c>
      <c r="P39" s="54">
        <v>527</v>
      </c>
      <c r="Q39">
        <f t="shared" si="5"/>
        <v>527</v>
      </c>
      <c r="R39" s="12" t="str">
        <f t="shared" si="6"/>
        <v>AcSo!C527:C527</v>
      </c>
      <c r="S39" s="211">
        <v>56</v>
      </c>
      <c r="T39" s="7" t="b">
        <v>1</v>
      </c>
      <c r="U39" s="7">
        <f t="shared" si="7"/>
        <v>1</v>
      </c>
      <c r="V39" s="196" t="s">
        <v>354</v>
      </c>
      <c r="Z39" s="13"/>
      <c r="AA39" s="13"/>
      <c r="AB39" s="13"/>
      <c r="AC39" s="13"/>
      <c r="AD39" s="13"/>
      <c r="AM39" s="8"/>
      <c r="AN39" s="8"/>
      <c r="AO39" s="8"/>
      <c r="AP39" s="12"/>
    </row>
    <row r="40" spans="1:43" x14ac:dyDescent="0.25">
      <c r="A40" t="s">
        <v>132</v>
      </c>
      <c r="B40" s="208">
        <v>32</v>
      </c>
      <c r="C40" t="s">
        <v>355</v>
      </c>
      <c r="D40" s="208" t="s">
        <v>356</v>
      </c>
      <c r="E40" t="str">
        <f t="shared" si="0"/>
        <v>Aluminium productionLiquefied natural gas</v>
      </c>
      <c r="F40" s="216">
        <v>280</v>
      </c>
      <c r="G40" s="7">
        <f>ROW()</f>
        <v>40</v>
      </c>
      <c r="H40" s="7">
        <v>744</v>
      </c>
      <c r="J40" s="198" t="s">
        <v>166</v>
      </c>
      <c r="K40" s="54">
        <v>528</v>
      </c>
      <c r="L40" s="54">
        <v>0</v>
      </c>
      <c r="M40"/>
      <c r="N40" s="17"/>
      <c r="O40" s="198" t="str">
        <f t="shared" si="4"/>
        <v>Natural gas transmission - flaring</v>
      </c>
      <c r="P40" s="54">
        <v>528</v>
      </c>
      <c r="Q40">
        <f t="shared" si="5"/>
        <v>528</v>
      </c>
      <c r="R40" s="12" t="str">
        <f t="shared" si="6"/>
        <v>AcSo!C528:C528</v>
      </c>
      <c r="S40" s="211">
        <v>55</v>
      </c>
      <c r="T40" s="7" t="b">
        <v>1</v>
      </c>
      <c r="U40" s="7">
        <f t="shared" si="7"/>
        <v>1</v>
      </c>
      <c r="V40" s="196" t="s">
        <v>357</v>
      </c>
      <c r="Z40" s="13"/>
      <c r="AA40" s="13"/>
      <c r="AB40" s="13"/>
      <c r="AC40" s="13"/>
      <c r="AD40" s="13"/>
      <c r="AM40" s="8"/>
      <c r="AN40" s="8"/>
      <c r="AO40" s="8"/>
      <c r="AP40" s="12"/>
    </row>
    <row r="41" spans="1:43" x14ac:dyDescent="0.25">
      <c r="A41" t="s">
        <v>132</v>
      </c>
      <c r="B41" s="208">
        <v>32</v>
      </c>
      <c r="C41" t="s">
        <v>358</v>
      </c>
      <c r="D41" s="208">
        <v>117</v>
      </c>
      <c r="E41" t="str">
        <f t="shared" si="0"/>
        <v>Aluminium productionLiquefied petroleum gas</v>
      </c>
      <c r="F41" s="216">
        <v>460</v>
      </c>
      <c r="G41" s="7">
        <f>ROW()</f>
        <v>41</v>
      </c>
      <c r="H41" s="7">
        <v>770</v>
      </c>
      <c r="J41" s="198" t="s">
        <v>167</v>
      </c>
      <c r="K41" s="54">
        <v>529</v>
      </c>
      <c r="L41" s="54">
        <v>0</v>
      </c>
      <c r="M41"/>
      <c r="O41" s="198" t="str">
        <f t="shared" si="4"/>
        <v>Natural gas transmission (other than flaring)</v>
      </c>
      <c r="P41" s="54">
        <v>529</v>
      </c>
      <c r="Q41">
        <f t="shared" si="5"/>
        <v>529</v>
      </c>
      <c r="R41" s="12" t="str">
        <f t="shared" si="6"/>
        <v>AcSo!C529:C529</v>
      </c>
      <c r="S41" s="211">
        <v>25</v>
      </c>
      <c r="T41" s="7" t="b">
        <v>1</v>
      </c>
      <c r="U41" s="7">
        <f t="shared" si="7"/>
        <v>1</v>
      </c>
      <c r="V41" s="196" t="s">
        <v>359</v>
      </c>
      <c r="AA41" s="13"/>
      <c r="AB41" s="13"/>
      <c r="AC41" s="13"/>
      <c r="AD41" s="13"/>
      <c r="AE41" s="13"/>
      <c r="AN41" s="8"/>
      <c r="AO41" s="8"/>
      <c r="AP41" s="8"/>
      <c r="AQ41" s="12"/>
    </row>
    <row r="42" spans="1:43" x14ac:dyDescent="0.25">
      <c r="A42" t="s">
        <v>132</v>
      </c>
      <c r="B42" s="208">
        <v>32</v>
      </c>
      <c r="C42" t="s">
        <v>360</v>
      </c>
      <c r="D42" s="208" t="s">
        <v>361</v>
      </c>
      <c r="E42" t="str">
        <f t="shared" si="0"/>
        <v>Aluminium productionNaphtha</v>
      </c>
      <c r="F42" s="216">
        <v>470</v>
      </c>
      <c r="G42" s="7">
        <f>ROW()</f>
        <v>42</v>
      </c>
      <c r="H42" s="7">
        <v>754</v>
      </c>
      <c r="J42" s="198" t="s">
        <v>168</v>
      </c>
      <c r="K42" s="54">
        <v>530</v>
      </c>
      <c r="L42" s="54">
        <v>0</v>
      </c>
      <c r="M42"/>
      <c r="O42" s="198" t="str">
        <f t="shared" si="4"/>
        <v>Nitric acid production</v>
      </c>
      <c r="P42" s="54">
        <v>530</v>
      </c>
      <c r="Q42">
        <f t="shared" si="5"/>
        <v>530</v>
      </c>
      <c r="R42" s="12" t="str">
        <f t="shared" si="6"/>
        <v>AcSo!C530:C530</v>
      </c>
      <c r="S42" s="211">
        <v>58</v>
      </c>
      <c r="T42" s="7" t="b">
        <v>1</v>
      </c>
      <c r="U42" s="7">
        <f t="shared" si="7"/>
        <v>1</v>
      </c>
      <c r="V42" s="196" t="s">
        <v>362</v>
      </c>
      <c r="AA42" s="13"/>
      <c r="AB42" s="13"/>
      <c r="AC42" s="13"/>
      <c r="AD42" s="13"/>
      <c r="AE42" s="13"/>
      <c r="AN42" s="8"/>
      <c r="AO42" s="8"/>
      <c r="AP42" s="8"/>
      <c r="AQ42" s="12"/>
    </row>
    <row r="43" spans="1:43" x14ac:dyDescent="0.25">
      <c r="A43" t="s">
        <v>132</v>
      </c>
      <c r="B43" s="208">
        <v>32</v>
      </c>
      <c r="C43" t="s">
        <v>363</v>
      </c>
      <c r="D43" s="208" t="s">
        <v>364</v>
      </c>
      <c r="E43" t="str">
        <f t="shared" si="0"/>
        <v>Aluminium productionNatural gas distributed in a pipeline</v>
      </c>
      <c r="F43" s="216">
        <v>190</v>
      </c>
      <c r="G43" s="7">
        <f>ROW()</f>
        <v>43</v>
      </c>
      <c r="H43" s="7">
        <v>734</v>
      </c>
      <c r="J43" s="198" t="s">
        <v>169</v>
      </c>
      <c r="K43" s="54">
        <v>531</v>
      </c>
      <c r="L43" s="54">
        <v>0</v>
      </c>
      <c r="M43"/>
      <c r="O43" s="198" t="str">
        <f t="shared" si="4"/>
        <v>Offshore natural gas production - flaring</v>
      </c>
      <c r="P43" s="54">
        <v>531</v>
      </c>
      <c r="Q43">
        <f t="shared" si="5"/>
        <v>531</v>
      </c>
      <c r="R43" s="12" t="str">
        <f t="shared" si="6"/>
        <v>AcSo!C531:C531</v>
      </c>
      <c r="S43" s="211">
        <v>59</v>
      </c>
      <c r="T43" s="7" t="b">
        <v>1</v>
      </c>
      <c r="U43" s="7">
        <f t="shared" si="7"/>
        <v>1</v>
      </c>
      <c r="V43" s="196" t="s">
        <v>365</v>
      </c>
      <c r="AA43" s="13"/>
      <c r="AB43" s="13"/>
      <c r="AC43" s="13"/>
      <c r="AD43" s="13"/>
      <c r="AE43" s="13"/>
      <c r="AN43" s="8"/>
      <c r="AO43" s="8"/>
      <c r="AP43" s="8"/>
      <c r="AQ43" s="12"/>
    </row>
    <row r="44" spans="1:43" x14ac:dyDescent="0.25">
      <c r="A44" t="s">
        <v>132</v>
      </c>
      <c r="B44" s="208">
        <v>32</v>
      </c>
      <c r="C44" t="s">
        <v>366</v>
      </c>
      <c r="D44" s="208" t="s">
        <v>367</v>
      </c>
      <c r="E44" t="str">
        <f t="shared" si="0"/>
        <v>Aluminium productionNon-biomass municipal materials if recycled and combusted to produce heat o</v>
      </c>
      <c r="F44" s="216">
        <v>110</v>
      </c>
      <c r="G44" s="7">
        <f>ROW()</f>
        <v>44</v>
      </c>
      <c r="H44" s="7">
        <v>714</v>
      </c>
      <c r="J44" s="198" t="s">
        <v>170</v>
      </c>
      <c r="K44" s="54">
        <v>532</v>
      </c>
      <c r="L44" s="54">
        <v>0</v>
      </c>
      <c r="O44" s="198" t="str">
        <f t="shared" si="4"/>
        <v>Offshore natural gas production - venting</v>
      </c>
      <c r="P44" s="54">
        <v>532</v>
      </c>
      <c r="Q44">
        <f t="shared" si="5"/>
        <v>532</v>
      </c>
      <c r="R44" s="12" t="str">
        <f t="shared" si="6"/>
        <v>AcSo!C532:C532</v>
      </c>
      <c r="S44" s="211">
        <v>57</v>
      </c>
      <c r="T44" s="7" t="b">
        <v>1</v>
      </c>
      <c r="U44" s="7">
        <f t="shared" si="7"/>
        <v>1</v>
      </c>
      <c r="V44" s="196" t="s">
        <v>368</v>
      </c>
      <c r="AA44" s="13"/>
      <c r="AB44" s="13"/>
      <c r="AC44" s="13"/>
      <c r="AD44" s="13"/>
      <c r="AE44" s="13"/>
      <c r="AN44" s="8"/>
      <c r="AO44" s="8"/>
      <c r="AP44" s="8"/>
      <c r="AQ44" s="12"/>
    </row>
    <row r="45" spans="1:43" x14ac:dyDescent="0.25">
      <c r="A45" s="54" t="s">
        <v>132</v>
      </c>
      <c r="B45" s="195">
        <v>32</v>
      </c>
      <c r="C45" s="9" t="s">
        <v>369</v>
      </c>
      <c r="D45" s="195"/>
      <c r="E45" s="54" t="str">
        <f t="shared" si="0"/>
        <v>Aluminium productionPassenger car tyres if recycled and combusted to produce heat or electricit</v>
      </c>
      <c r="F45" s="217">
        <v>890</v>
      </c>
      <c r="G45" s="197">
        <f>ROW()</f>
        <v>45</v>
      </c>
      <c r="H45" s="197"/>
      <c r="J45" s="198" t="s">
        <v>171</v>
      </c>
      <c r="K45" s="54">
        <v>533</v>
      </c>
      <c r="L45" s="54">
        <v>0</v>
      </c>
      <c r="O45" s="198" t="str">
        <f t="shared" si="4"/>
        <v>Offshore natural gas production (other than emissions that are vented or flared)</v>
      </c>
      <c r="P45" s="54">
        <v>533</v>
      </c>
      <c r="Q45">
        <f t="shared" si="5"/>
        <v>533</v>
      </c>
      <c r="R45" s="12" t="str">
        <f t="shared" si="6"/>
        <v>AcSo!C533:C533</v>
      </c>
      <c r="S45" s="211">
        <v>61</v>
      </c>
      <c r="T45" s="7" t="b">
        <v>1</v>
      </c>
      <c r="U45" s="7">
        <f t="shared" si="7"/>
        <v>1</v>
      </c>
      <c r="V45" s="196" t="s">
        <v>370</v>
      </c>
      <c r="AA45" s="13"/>
      <c r="AB45" s="13"/>
      <c r="AC45" s="13"/>
      <c r="AD45" s="13"/>
      <c r="AE45" s="13"/>
      <c r="AN45" s="8"/>
      <c r="AO45" s="8"/>
      <c r="AP45" s="8"/>
      <c r="AQ45" s="12"/>
    </row>
    <row r="46" spans="1:43" x14ac:dyDescent="0.25">
      <c r="A46" t="s">
        <v>132</v>
      </c>
      <c r="B46" s="208">
        <v>32</v>
      </c>
      <c r="C46" t="s">
        <v>371</v>
      </c>
      <c r="D46" s="208">
        <v>103</v>
      </c>
      <c r="E46" t="str">
        <f t="shared" si="0"/>
        <v>Aluminium productionPetroleum based greases</v>
      </c>
      <c r="F46" s="216">
        <v>340</v>
      </c>
      <c r="G46" s="7">
        <f>ROW()</f>
        <v>46</v>
      </c>
      <c r="H46" s="7">
        <v>762</v>
      </c>
      <c r="J46" s="198" t="s">
        <v>172</v>
      </c>
      <c r="K46" s="54">
        <v>534</v>
      </c>
      <c r="L46" s="54">
        <v>0</v>
      </c>
      <c r="O46" s="198" t="str">
        <f t="shared" si="4"/>
        <v>Oil or gas exploration and development - flaring</v>
      </c>
      <c r="P46" s="54">
        <v>534</v>
      </c>
      <c r="Q46">
        <f t="shared" si="5"/>
        <v>534</v>
      </c>
      <c r="R46" s="12" t="str">
        <f t="shared" si="6"/>
        <v>AcSo!C534:C534</v>
      </c>
      <c r="S46" s="211">
        <v>60</v>
      </c>
      <c r="T46" s="7" t="b">
        <v>1</v>
      </c>
      <c r="U46" s="7">
        <f t="shared" si="7"/>
        <v>1</v>
      </c>
      <c r="V46" s="196" t="s">
        <v>372</v>
      </c>
      <c r="AA46" s="13"/>
      <c r="AB46" s="13"/>
      <c r="AC46" s="13"/>
      <c r="AD46" s="13"/>
      <c r="AE46" s="13"/>
      <c r="AN46" s="8"/>
      <c r="AO46" s="8"/>
      <c r="AP46" s="8"/>
      <c r="AQ46" s="12"/>
    </row>
    <row r="47" spans="1:43" x14ac:dyDescent="0.25">
      <c r="A47" t="s">
        <v>132</v>
      </c>
      <c r="B47" s="208">
        <v>32</v>
      </c>
      <c r="C47" t="s">
        <v>373</v>
      </c>
      <c r="D47" s="208">
        <v>100</v>
      </c>
      <c r="E47" t="str">
        <f t="shared" si="0"/>
        <v>Aluminium productionPetroleum based oils (other than petroleum based oil used as fuel)</v>
      </c>
      <c r="F47" s="216">
        <v>330</v>
      </c>
      <c r="G47" s="7">
        <f>ROW()</f>
        <v>47</v>
      </c>
      <c r="H47" s="7">
        <v>759</v>
      </c>
      <c r="J47" s="198" t="s">
        <v>173</v>
      </c>
      <c r="K47" s="54">
        <v>535</v>
      </c>
      <c r="L47" s="54">
        <v>0</v>
      </c>
      <c r="O47" s="198" t="str">
        <f t="shared" si="4"/>
        <v>Oil or gas exploration and development (other than flaring)</v>
      </c>
      <c r="P47" s="54">
        <v>535</v>
      </c>
      <c r="Q47">
        <f t="shared" si="5"/>
        <v>535</v>
      </c>
      <c r="R47" s="12" t="str">
        <f t="shared" si="6"/>
        <v>AcSo!C535:C535</v>
      </c>
      <c r="S47" s="211">
        <v>63</v>
      </c>
      <c r="T47" s="7" t="b">
        <v>1</v>
      </c>
      <c r="U47" s="7">
        <f t="shared" si="7"/>
        <v>1</v>
      </c>
      <c r="V47" s="196" t="s">
        <v>374</v>
      </c>
      <c r="AA47" s="13"/>
      <c r="AB47" s="13"/>
      <c r="AC47" s="13"/>
      <c r="AD47" s="13"/>
      <c r="AE47" s="13"/>
      <c r="AN47" s="8"/>
      <c r="AO47" s="8"/>
      <c r="AP47" s="8"/>
      <c r="AQ47" s="12"/>
    </row>
    <row r="48" spans="1:43" x14ac:dyDescent="0.25">
      <c r="A48" t="s">
        <v>132</v>
      </c>
      <c r="B48" s="208">
        <v>32</v>
      </c>
      <c r="C48" t="s">
        <v>375</v>
      </c>
      <c r="D48" s="208">
        <v>127</v>
      </c>
      <c r="E48" t="str">
        <f t="shared" si="0"/>
        <v xml:space="preserve">Aluminium productionPetroleum based products other than: Petroleum based products mentioned in </v>
      </c>
      <c r="F48" s="216">
        <v>510</v>
      </c>
      <c r="G48" s="7">
        <f>ROW()</f>
        <v>48</v>
      </c>
      <c r="H48" s="7">
        <v>772</v>
      </c>
      <c r="J48" s="198" t="s">
        <v>174</v>
      </c>
      <c r="K48" s="54">
        <v>536</v>
      </c>
      <c r="L48" s="54">
        <v>0</v>
      </c>
      <c r="O48" s="198" t="str">
        <f t="shared" si="4"/>
        <v>Onshore natural gas production - flaring</v>
      </c>
      <c r="P48" s="54">
        <v>536</v>
      </c>
      <c r="Q48">
        <f t="shared" si="5"/>
        <v>536</v>
      </c>
      <c r="R48" s="12" t="str">
        <f t="shared" si="6"/>
        <v>AcSo!C536:C536</v>
      </c>
      <c r="S48" s="211">
        <v>64</v>
      </c>
      <c r="T48" s="7" t="b">
        <v>1</v>
      </c>
      <c r="U48" s="7">
        <f t="shared" si="7"/>
        <v>1</v>
      </c>
      <c r="V48" s="196" t="s">
        <v>376</v>
      </c>
      <c r="AA48" s="13"/>
      <c r="AB48" s="13"/>
      <c r="AC48" s="13"/>
      <c r="AD48" s="13"/>
      <c r="AE48" s="13"/>
      <c r="AN48" s="8"/>
      <c r="AO48" s="8"/>
      <c r="AP48" s="8"/>
      <c r="AQ48" s="12"/>
    </row>
    <row r="49" spans="1:43" x14ac:dyDescent="0.25">
      <c r="A49" t="s">
        <v>132</v>
      </c>
      <c r="B49" s="208">
        <v>32</v>
      </c>
      <c r="C49" t="s">
        <v>377</v>
      </c>
      <c r="D49" s="208" t="s">
        <v>378</v>
      </c>
      <c r="E49" t="str">
        <f t="shared" si="0"/>
        <v>Aluminium productionPetroleum coke</v>
      </c>
      <c r="F49" s="216">
        <v>480</v>
      </c>
      <c r="G49" s="7">
        <f>ROW()</f>
        <v>49</v>
      </c>
      <c r="H49" s="7">
        <v>755</v>
      </c>
      <c r="J49" s="198" t="s">
        <v>175</v>
      </c>
      <c r="K49" s="54">
        <v>537</v>
      </c>
      <c r="L49" s="54">
        <v>0</v>
      </c>
      <c r="O49" s="198" t="str">
        <f t="shared" si="4"/>
        <v>Onshore natural gas production - venting</v>
      </c>
      <c r="P49" s="54">
        <v>537</v>
      </c>
      <c r="Q49">
        <f t="shared" si="5"/>
        <v>537</v>
      </c>
      <c r="R49" s="12" t="str">
        <f t="shared" si="6"/>
        <v>AcSo!C537:C537</v>
      </c>
      <c r="S49" s="211">
        <v>62</v>
      </c>
      <c r="T49" s="7" t="b">
        <v>1</v>
      </c>
      <c r="U49" s="7">
        <f t="shared" si="7"/>
        <v>1</v>
      </c>
      <c r="V49" s="196" t="s">
        <v>379</v>
      </c>
      <c r="AA49" s="13"/>
      <c r="AB49" s="13"/>
      <c r="AC49" s="13"/>
      <c r="AD49" s="13"/>
      <c r="AE49" s="13"/>
      <c r="AN49" s="8"/>
      <c r="AO49" s="8"/>
      <c r="AP49" s="8"/>
      <c r="AQ49" s="12"/>
    </row>
    <row r="50" spans="1:43" x14ac:dyDescent="0.25">
      <c r="A50" t="s">
        <v>132</v>
      </c>
      <c r="B50" s="208">
        <v>32</v>
      </c>
      <c r="C50" t="s">
        <v>380</v>
      </c>
      <c r="D50" s="208" t="s">
        <v>381</v>
      </c>
      <c r="E50" t="str">
        <f t="shared" si="0"/>
        <v xml:space="preserve">Aluminium productionPlant condensate and other natural gas liquids not covered by another item </v>
      </c>
      <c r="F50" s="216">
        <v>360</v>
      </c>
      <c r="G50" s="7">
        <f>ROW()</f>
        <v>50</v>
      </c>
      <c r="H50" s="7">
        <v>729</v>
      </c>
      <c r="J50" s="198" t="s">
        <v>176</v>
      </c>
      <c r="K50" s="54">
        <v>538</v>
      </c>
      <c r="L50" s="54">
        <v>0</v>
      </c>
      <c r="O50" s="198" t="str">
        <f t="shared" si="4"/>
        <v>Onshore natural gas production (other than emissions that are vented or flared)</v>
      </c>
      <c r="P50" s="54">
        <v>538</v>
      </c>
      <c r="Q50">
        <f t="shared" si="5"/>
        <v>538</v>
      </c>
      <c r="R50" s="12" t="str">
        <f t="shared" si="6"/>
        <v>AcSo!C538:C538</v>
      </c>
      <c r="S50" s="211" t="s">
        <v>382</v>
      </c>
      <c r="T50" s="7" t="b">
        <v>0</v>
      </c>
      <c r="U50" s="7">
        <f t="shared" si="7"/>
        <v>1</v>
      </c>
      <c r="V50" s="196" t="s">
        <v>383</v>
      </c>
      <c r="AA50" s="13"/>
      <c r="AB50" s="13"/>
      <c r="AC50" s="13"/>
      <c r="AD50" s="13"/>
      <c r="AE50" s="13"/>
      <c r="AN50" s="8"/>
      <c r="AO50" s="8"/>
      <c r="AP50" s="8"/>
      <c r="AQ50" s="12"/>
    </row>
    <row r="51" spans="1:43" x14ac:dyDescent="0.25">
      <c r="A51" t="s">
        <v>132</v>
      </c>
      <c r="B51" s="208">
        <v>32</v>
      </c>
      <c r="C51" t="s">
        <v>384</v>
      </c>
      <c r="D51" s="208" t="s">
        <v>385</v>
      </c>
      <c r="E51" t="str">
        <f t="shared" si="0"/>
        <v>Aluminium productionPrimary solid biomass fuels other than those mentioned in items 10 to 15</v>
      </c>
      <c r="F51" s="216">
        <v>180</v>
      </c>
      <c r="G51" s="7">
        <f>ROW()</f>
        <v>51</v>
      </c>
      <c r="H51" s="7">
        <v>720</v>
      </c>
      <c r="J51" s="198" t="s">
        <v>177</v>
      </c>
      <c r="K51" s="54">
        <v>539</v>
      </c>
      <c r="L51" s="54">
        <v>0</v>
      </c>
      <c r="O51" s="198" t="str">
        <f t="shared" si="4"/>
        <v>Open cut mines</v>
      </c>
      <c r="P51" s="54">
        <v>539</v>
      </c>
      <c r="Q51">
        <f t="shared" si="5"/>
        <v>540</v>
      </c>
      <c r="R51" s="12" t="str">
        <f t="shared" si="6"/>
        <v>AcSo!C539:C540</v>
      </c>
      <c r="S51" s="211" t="s">
        <v>386</v>
      </c>
      <c r="T51" s="7" t="b">
        <v>0</v>
      </c>
      <c r="U51" s="7">
        <f t="shared" si="7"/>
        <v>2</v>
      </c>
      <c r="V51" s="196" t="s">
        <v>387</v>
      </c>
      <c r="AA51" s="13"/>
      <c r="AB51" s="13"/>
      <c r="AC51" s="13"/>
      <c r="AD51" s="13"/>
      <c r="AE51" s="13"/>
      <c r="AN51" s="8"/>
      <c r="AO51" s="8"/>
      <c r="AP51" s="8"/>
      <c r="AQ51" s="12"/>
    </row>
    <row r="52" spans="1:43" x14ac:dyDescent="0.25">
      <c r="A52" t="s">
        <v>132</v>
      </c>
      <c r="B52" s="208">
        <v>32</v>
      </c>
      <c r="C52" t="s">
        <v>388</v>
      </c>
      <c r="D52" s="208" t="s">
        <v>389</v>
      </c>
      <c r="E52" t="str">
        <f t="shared" si="0"/>
        <v>Aluminium productionRefinery coke</v>
      </c>
      <c r="F52" s="216">
        <v>500</v>
      </c>
      <c r="G52" s="7">
        <f>ROW()</f>
        <v>52</v>
      </c>
      <c r="H52" s="7">
        <v>758</v>
      </c>
      <c r="J52" s="198" t="s">
        <v>178</v>
      </c>
      <c r="K52" s="54">
        <v>541</v>
      </c>
      <c r="L52" s="54">
        <v>0</v>
      </c>
      <c r="O52" s="198" t="str">
        <f t="shared" si="4"/>
        <v>Other metals production</v>
      </c>
      <c r="P52" s="54">
        <v>541</v>
      </c>
      <c r="Q52">
        <f t="shared" si="5"/>
        <v>597</v>
      </c>
      <c r="R52" s="12" t="str">
        <f t="shared" si="6"/>
        <v>AcSo!C541:C597</v>
      </c>
      <c r="S52" s="211" t="s">
        <v>390</v>
      </c>
      <c r="T52" s="7" t="b">
        <v>1</v>
      </c>
      <c r="U52" s="7">
        <f t="shared" si="7"/>
        <v>57</v>
      </c>
      <c r="V52" s="196" t="s">
        <v>391</v>
      </c>
      <c r="AA52" s="13"/>
      <c r="AB52" s="13"/>
      <c r="AC52" s="13"/>
      <c r="AD52" s="13"/>
      <c r="AE52" s="13"/>
      <c r="AN52" s="8"/>
      <c r="AO52" s="8"/>
      <c r="AP52" s="8"/>
      <c r="AQ52" s="12"/>
    </row>
    <row r="53" spans="1:43" x14ac:dyDescent="0.25">
      <c r="A53" t="s">
        <v>132</v>
      </c>
      <c r="B53" s="208">
        <v>32</v>
      </c>
      <c r="C53" t="s">
        <v>392</v>
      </c>
      <c r="D53" s="208" t="s">
        <v>393</v>
      </c>
      <c r="E53" t="str">
        <f t="shared" si="0"/>
        <v>Aluminium productionRefinery gas and liquids</v>
      </c>
      <c r="F53" s="216">
        <v>490</v>
      </c>
      <c r="G53" s="7">
        <f>ROW()</f>
        <v>53</v>
      </c>
      <c r="H53" s="7">
        <v>756</v>
      </c>
      <c r="J53" s="198" t="s">
        <v>394</v>
      </c>
      <c r="K53" s="54">
        <v>598</v>
      </c>
      <c r="L53" s="54">
        <v>0</v>
      </c>
      <c r="O53" s="198" t="str">
        <f t="shared" si="4"/>
        <v>Produced water from oil and gas exploration and development crude oil production natural gas production or natural gas gathering and boosting (other than emissions that are vented or flared)</v>
      </c>
      <c r="P53" s="54">
        <v>598</v>
      </c>
      <c r="Q53">
        <f t="shared" si="5"/>
        <v>598</v>
      </c>
      <c r="R53" s="12" t="str">
        <f t="shared" si="6"/>
        <v>AcSo!C598:C598</v>
      </c>
      <c r="S53" s="211" t="s">
        <v>395</v>
      </c>
      <c r="T53" s="7" t="b">
        <v>0</v>
      </c>
      <c r="U53" s="7">
        <f t="shared" si="7"/>
        <v>1</v>
      </c>
      <c r="V53" s="196" t="s">
        <v>396</v>
      </c>
      <c r="AA53" s="13"/>
      <c r="AB53" s="13"/>
      <c r="AC53" s="13"/>
      <c r="AD53" s="13"/>
      <c r="AE53" s="13"/>
      <c r="AN53" s="8"/>
      <c r="AO53" s="8"/>
      <c r="AP53" s="8"/>
      <c r="AQ53" s="12"/>
    </row>
    <row r="54" spans="1:43" x14ac:dyDescent="0.25">
      <c r="A54" t="s">
        <v>132</v>
      </c>
      <c r="B54" s="208">
        <v>32</v>
      </c>
      <c r="C54" t="s">
        <v>397</v>
      </c>
      <c r="D54" s="208" t="s">
        <v>398</v>
      </c>
      <c r="E54" t="str">
        <f t="shared" si="0"/>
        <v>Aluminium productionSludge biogas that is captured for combustion (methane only)</v>
      </c>
      <c r="F54" s="216">
        <v>310</v>
      </c>
      <c r="G54" s="7">
        <f>ROW()</f>
        <v>54</v>
      </c>
      <c r="H54" s="7">
        <v>725</v>
      </c>
      <c r="J54" s="198" t="s">
        <v>180</v>
      </c>
      <c r="K54" s="54">
        <v>599</v>
      </c>
      <c r="L54" s="54">
        <v>0</v>
      </c>
      <c r="O54" s="198" t="str">
        <f t="shared" si="4"/>
        <v>Soda ash production</v>
      </c>
      <c r="P54" s="54">
        <v>599</v>
      </c>
      <c r="Q54">
        <f t="shared" si="5"/>
        <v>655</v>
      </c>
      <c r="R54" s="12" t="str">
        <f t="shared" si="6"/>
        <v>AcSo!C599:C655</v>
      </c>
      <c r="S54" s="211" t="s">
        <v>399</v>
      </c>
      <c r="T54" s="7" t="b">
        <v>1</v>
      </c>
      <c r="U54" s="7">
        <f t="shared" si="7"/>
        <v>57</v>
      </c>
      <c r="V54" s="196" t="s">
        <v>400</v>
      </c>
      <c r="AA54" s="13"/>
      <c r="AB54" s="13"/>
      <c r="AC54" s="13"/>
      <c r="AD54" s="13"/>
      <c r="AE54" s="13"/>
      <c r="AN54" s="8"/>
      <c r="AO54" s="8"/>
      <c r="AP54" s="8"/>
      <c r="AQ54" s="12"/>
    </row>
    <row r="55" spans="1:43" x14ac:dyDescent="0.25">
      <c r="A55" t="s">
        <v>132</v>
      </c>
      <c r="B55" s="208">
        <v>32</v>
      </c>
      <c r="C55" t="s">
        <v>401</v>
      </c>
      <c r="D55" s="208">
        <v>110</v>
      </c>
      <c r="E55" t="str">
        <f t="shared" si="0"/>
        <v>Aluminium productionSolid fossil fuels other than those mentioned in items 1 to 5</v>
      </c>
      <c r="F55" s="216">
        <v>90</v>
      </c>
      <c r="G55" s="7">
        <f>ROW()</f>
        <v>55</v>
      </c>
      <c r="H55" s="7">
        <v>763</v>
      </c>
      <c r="J55" s="198" t="s">
        <v>181</v>
      </c>
      <c r="K55" s="54">
        <v>656</v>
      </c>
      <c r="L55" s="54">
        <v>0</v>
      </c>
      <c r="O55" s="198" t="str">
        <f t="shared" si="4"/>
        <v>Soda ash use</v>
      </c>
      <c r="P55" s="54">
        <v>656</v>
      </c>
      <c r="Q55">
        <f t="shared" si="5"/>
        <v>656</v>
      </c>
      <c r="R55" s="12" t="str">
        <f t="shared" si="6"/>
        <v>AcSo!C656:C656</v>
      </c>
      <c r="S55" s="211" t="s">
        <v>402</v>
      </c>
      <c r="T55" s="7" t="b">
        <v>0</v>
      </c>
      <c r="U55" s="7">
        <f t="shared" si="7"/>
        <v>1</v>
      </c>
      <c r="V55" s="196" t="s">
        <v>403</v>
      </c>
      <c r="AA55" s="13"/>
      <c r="AB55" s="13"/>
      <c r="AC55" s="13"/>
      <c r="AD55" s="13"/>
      <c r="AE55" s="13"/>
      <c r="AN55" s="8"/>
      <c r="AO55" s="8"/>
      <c r="AP55" s="8"/>
      <c r="AQ55" s="12"/>
    </row>
    <row r="56" spans="1:43" x14ac:dyDescent="0.25">
      <c r="A56" t="s">
        <v>132</v>
      </c>
      <c r="B56" s="208">
        <v>32</v>
      </c>
      <c r="C56" t="s">
        <v>404</v>
      </c>
      <c r="D56" s="208" t="s">
        <v>405</v>
      </c>
      <c r="E56" t="str">
        <f t="shared" si="0"/>
        <v>Aluminium productionSolvents if mineral turpentine or white spirits</v>
      </c>
      <c r="F56" s="216">
        <v>450</v>
      </c>
      <c r="G56" s="7">
        <f>ROW()</f>
        <v>56</v>
      </c>
      <c r="H56" s="7">
        <v>753</v>
      </c>
      <c r="J56" s="198" t="s">
        <v>182</v>
      </c>
      <c r="K56" s="54">
        <v>657</v>
      </c>
      <c r="L56" s="54">
        <v>0</v>
      </c>
      <c r="O56" s="198" t="str">
        <f t="shared" si="4"/>
        <v>Sodium Cyanide production</v>
      </c>
      <c r="P56" s="54">
        <v>657</v>
      </c>
      <c r="Q56">
        <f t="shared" si="5"/>
        <v>713</v>
      </c>
      <c r="R56" s="12" t="str">
        <f t="shared" si="6"/>
        <v>AcSo!C657:C713</v>
      </c>
      <c r="S56" s="211" t="s">
        <v>406</v>
      </c>
      <c r="T56" s="7" t="b">
        <v>0</v>
      </c>
      <c r="U56" s="7">
        <f t="shared" si="7"/>
        <v>57</v>
      </c>
      <c r="V56" s="196" t="s">
        <v>407</v>
      </c>
      <c r="AA56" s="13"/>
      <c r="AB56" s="13"/>
      <c r="AC56" s="13"/>
      <c r="AD56" s="13"/>
      <c r="AE56" s="13"/>
      <c r="AN56" s="8"/>
      <c r="AO56" s="8"/>
      <c r="AP56" s="8"/>
      <c r="AQ56" s="12"/>
    </row>
    <row r="57" spans="1:43" x14ac:dyDescent="0.25">
      <c r="A57" t="s">
        <v>132</v>
      </c>
      <c r="B57" s="208">
        <v>32</v>
      </c>
      <c r="C57" t="s">
        <v>408</v>
      </c>
      <c r="D57" s="208" t="s">
        <v>409</v>
      </c>
      <c r="E57" t="str">
        <f t="shared" si="0"/>
        <v>Aluminium productionSub-bituminous coal</v>
      </c>
      <c r="F57" s="216">
        <v>20</v>
      </c>
      <c r="G57" s="7">
        <f>ROW()</f>
        <v>57</v>
      </c>
      <c r="H57" s="7">
        <v>708</v>
      </c>
      <c r="J57" s="198" t="s">
        <v>183</v>
      </c>
      <c r="K57" s="54">
        <v>714</v>
      </c>
      <c r="L57" s="54">
        <v>0</v>
      </c>
      <c r="O57" s="198" t="str">
        <f t="shared" si="4"/>
        <v>Solid waste disposal on land</v>
      </c>
      <c r="P57" s="54">
        <v>714</v>
      </c>
      <c r="Q57">
        <f t="shared" si="5"/>
        <v>715</v>
      </c>
      <c r="R57" s="12" t="str">
        <f t="shared" si="6"/>
        <v>AcSo!C714:C715</v>
      </c>
      <c r="S57" s="211" t="s">
        <v>410</v>
      </c>
      <c r="T57" s="7" t="b">
        <v>0</v>
      </c>
      <c r="U57" s="7">
        <f t="shared" si="7"/>
        <v>2</v>
      </c>
      <c r="V57" s="196" t="s">
        <v>411</v>
      </c>
      <c r="AA57" s="13"/>
      <c r="AB57" s="13"/>
      <c r="AC57" s="13"/>
      <c r="AD57" s="13"/>
      <c r="AE57" s="13"/>
      <c r="AN57" s="8"/>
      <c r="AO57" s="8"/>
      <c r="AP57" s="8"/>
      <c r="AQ57" s="12"/>
    </row>
    <row r="58" spans="1:43" x14ac:dyDescent="0.25">
      <c r="A58" t="s">
        <v>132</v>
      </c>
      <c r="B58" s="208">
        <v>32</v>
      </c>
      <c r="C58" t="s">
        <v>412</v>
      </c>
      <c r="D58" s="208" t="s">
        <v>413</v>
      </c>
      <c r="E58" t="str">
        <f t="shared" si="0"/>
        <v>Aluminium productionSulphite lyes</v>
      </c>
      <c r="F58" s="216">
        <v>140</v>
      </c>
      <c r="G58" s="7">
        <f>ROW()</f>
        <v>58</v>
      </c>
      <c r="H58" s="7">
        <v>717</v>
      </c>
      <c r="J58" s="198" t="s">
        <v>184</v>
      </c>
      <c r="K58" s="54">
        <v>716</v>
      </c>
      <c r="L58" s="54">
        <v>0</v>
      </c>
      <c r="O58" s="198" t="str">
        <f t="shared" si="4"/>
        <v>Stationary and Transport energy purposes (excluding electricity generation)</v>
      </c>
      <c r="P58" s="54">
        <v>716</v>
      </c>
      <c r="Q58">
        <f t="shared" si="5"/>
        <v>792</v>
      </c>
      <c r="R58" s="12" t="str">
        <f t="shared" si="6"/>
        <v>AcSo!C716:C792</v>
      </c>
      <c r="S58" s="211" t="s">
        <v>414</v>
      </c>
      <c r="T58" s="7" t="b">
        <v>0</v>
      </c>
      <c r="U58" s="7">
        <f t="shared" si="7"/>
        <v>77</v>
      </c>
      <c r="V58" s="196" t="s">
        <v>415</v>
      </c>
      <c r="AA58" s="13"/>
      <c r="AB58" s="13"/>
      <c r="AC58" s="13"/>
      <c r="AD58" s="13"/>
      <c r="AE58" s="13"/>
      <c r="AN58" s="8"/>
      <c r="AO58" s="8"/>
      <c r="AP58" s="8"/>
      <c r="AQ58" s="12"/>
    </row>
    <row r="59" spans="1:43" x14ac:dyDescent="0.25">
      <c r="A59" t="s">
        <v>132</v>
      </c>
      <c r="B59" s="208">
        <v>32</v>
      </c>
      <c r="C59" t="s">
        <v>416</v>
      </c>
      <c r="D59" s="208" t="s">
        <v>417</v>
      </c>
      <c r="E59" t="str">
        <f t="shared" si="0"/>
        <v>Aluminium productionTown gas</v>
      </c>
      <c r="F59" s="216">
        <v>270</v>
      </c>
      <c r="G59" s="7">
        <f>ROW()</f>
        <v>59</v>
      </c>
      <c r="H59" s="7">
        <v>742</v>
      </c>
      <c r="J59" s="198" t="s">
        <v>185</v>
      </c>
      <c r="K59" s="54">
        <v>793</v>
      </c>
      <c r="L59" s="54">
        <v>0</v>
      </c>
      <c r="O59" s="198" t="str">
        <f t="shared" si="4"/>
        <v>Underground mines</v>
      </c>
      <c r="P59" s="54">
        <v>793</v>
      </c>
      <c r="Q59">
        <f t="shared" si="5"/>
        <v>794</v>
      </c>
      <c r="R59" s="12" t="str">
        <f t="shared" si="6"/>
        <v>AcSo!C793:C794</v>
      </c>
      <c r="S59" s="211" t="s">
        <v>418</v>
      </c>
      <c r="T59" s="7" t="b">
        <v>1</v>
      </c>
      <c r="U59" s="7">
        <f t="shared" si="7"/>
        <v>2</v>
      </c>
      <c r="V59" s="196" t="s">
        <v>419</v>
      </c>
      <c r="AA59" s="13"/>
      <c r="AB59" s="13"/>
      <c r="AC59" s="13"/>
      <c r="AD59" s="13"/>
      <c r="AE59" s="13"/>
      <c r="AN59" s="8"/>
      <c r="AO59" s="8"/>
      <c r="AP59" s="8"/>
      <c r="AQ59" s="12"/>
    </row>
    <row r="60" spans="1:43" x14ac:dyDescent="0.25">
      <c r="A60" s="54" t="s">
        <v>132</v>
      </c>
      <c r="B60" s="195">
        <v>32</v>
      </c>
      <c r="C60" s="9" t="s">
        <v>420</v>
      </c>
      <c r="D60" s="195"/>
      <c r="E60" s="54" t="str">
        <f t="shared" si="0"/>
        <v>Aluminium productionTruck and off-road tyres if recycled and combusted to produce heat or elect</v>
      </c>
      <c r="F60" s="218">
        <v>900</v>
      </c>
      <c r="G60" s="197">
        <f>ROW()</f>
        <v>60</v>
      </c>
      <c r="H60" s="197"/>
      <c r="J60" s="198" t="s">
        <v>421</v>
      </c>
      <c r="K60" s="54">
        <v>795</v>
      </c>
      <c r="L60" s="54">
        <v>0</v>
      </c>
      <c r="O60" s="198" t="str">
        <f t="shared" si="4"/>
        <v>Use of carbonates for the production of a product other than cement clinker, lime or soda ash</v>
      </c>
      <c r="P60" s="54">
        <v>795</v>
      </c>
      <c r="Q60">
        <f t="shared" si="5"/>
        <v>795</v>
      </c>
      <c r="R60" s="12" t="str">
        <f t="shared" si="6"/>
        <v>AcSo!C795:C795</v>
      </c>
      <c r="S60" s="211" t="s">
        <v>422</v>
      </c>
      <c r="T60" s="7" t="b">
        <v>0</v>
      </c>
      <c r="U60" s="7">
        <f t="shared" si="7"/>
        <v>1</v>
      </c>
      <c r="V60" s="196" t="s">
        <v>423</v>
      </c>
      <c r="AA60" s="13"/>
      <c r="AB60" s="13"/>
      <c r="AC60" s="13"/>
      <c r="AD60" s="13"/>
      <c r="AE60" s="13"/>
      <c r="AN60" s="8"/>
      <c r="AO60" s="8"/>
      <c r="AP60" s="8"/>
      <c r="AQ60" s="12"/>
    </row>
    <row r="61" spans="1:43" x14ac:dyDescent="0.25">
      <c r="A61" t="s">
        <v>132</v>
      </c>
      <c r="B61" s="208">
        <v>32</v>
      </c>
      <c r="C61" t="s">
        <v>424</v>
      </c>
      <c r="D61" s="208" t="s">
        <v>425</v>
      </c>
      <c r="E61" t="str">
        <f t="shared" si="0"/>
        <v>Aluminium productionUnprocessed natural gas</v>
      </c>
      <c r="F61" s="216">
        <v>230</v>
      </c>
      <c r="G61" s="7">
        <f>ROW()</f>
        <v>61</v>
      </c>
      <c r="H61" s="7">
        <v>723</v>
      </c>
      <c r="J61" s="198" t="s">
        <v>187</v>
      </c>
      <c r="K61" s="54">
        <v>796</v>
      </c>
      <c r="L61" s="54">
        <v>0</v>
      </c>
      <c r="O61" s="198" t="str">
        <f t="shared" si="4"/>
        <v>Waste incineration</v>
      </c>
      <c r="P61" s="54">
        <v>796</v>
      </c>
      <c r="Q61">
        <f t="shared" si="5"/>
        <v>859</v>
      </c>
      <c r="R61" s="12" t="str">
        <f t="shared" si="6"/>
        <v>AcSo!C796:C859</v>
      </c>
      <c r="S61" s="211" t="s">
        <v>426</v>
      </c>
      <c r="T61" s="7" t="b">
        <v>0</v>
      </c>
      <c r="U61" s="7">
        <f t="shared" si="7"/>
        <v>64</v>
      </c>
      <c r="V61" s="196" t="s">
        <v>427</v>
      </c>
      <c r="AA61" s="13"/>
      <c r="AB61" s="13"/>
      <c r="AC61" s="13"/>
      <c r="AD61" s="13"/>
      <c r="AE61" s="13"/>
      <c r="AN61" s="8"/>
      <c r="AO61" s="8"/>
      <c r="AP61" s="8"/>
      <c r="AQ61" s="12"/>
    </row>
    <row r="62" spans="1:43" x14ac:dyDescent="0.25">
      <c r="A62" t="s">
        <v>132</v>
      </c>
      <c r="B62" s="208">
        <v>32</v>
      </c>
      <c r="C62"/>
      <c r="D62" s="208" t="s">
        <v>240</v>
      </c>
      <c r="E62" t="str">
        <f t="shared" si="0"/>
        <v>Aluminium production</v>
      </c>
      <c r="F62" s="216">
        <v>800</v>
      </c>
      <c r="G62" s="7">
        <f>ROW()</f>
        <v>62</v>
      </c>
      <c r="H62" s="7">
        <v>775</v>
      </c>
      <c r="J62" s="198" t="s">
        <v>188</v>
      </c>
      <c r="K62" s="54">
        <v>860</v>
      </c>
      <c r="L62" s="54">
        <v>0</v>
      </c>
      <c r="O62" s="198" t="str">
        <f t="shared" si="4"/>
        <v>Wastewater handling (domestic or commercial)</v>
      </c>
      <c r="P62" s="54">
        <v>860</v>
      </c>
      <c r="Q62">
        <f t="shared" si="5"/>
        <v>861</v>
      </c>
      <c r="R62" s="12" t="str">
        <f t="shared" si="6"/>
        <v>AcSo!C860:C861</v>
      </c>
      <c r="S62" s="211" t="s">
        <v>428</v>
      </c>
      <c r="T62" s="7" t="b">
        <v>0</v>
      </c>
      <c r="U62" s="7">
        <f t="shared" si="7"/>
        <v>2</v>
      </c>
      <c r="V62" s="196" t="s">
        <v>429</v>
      </c>
      <c r="AA62" s="13"/>
      <c r="AB62" s="13"/>
      <c r="AC62" s="13"/>
      <c r="AD62" s="13"/>
      <c r="AE62" s="13"/>
      <c r="AN62" s="8"/>
      <c r="AO62" s="8"/>
      <c r="AP62" s="8"/>
      <c r="AQ62" s="12"/>
    </row>
    <row r="63" spans="1:43" x14ac:dyDescent="0.25">
      <c r="A63" t="s">
        <v>133</v>
      </c>
      <c r="B63" s="208">
        <v>24</v>
      </c>
      <c r="C63" s="54" t="s">
        <v>242</v>
      </c>
      <c r="D63" s="208" t="s">
        <v>243</v>
      </c>
      <c r="E63" t="str">
        <f t="shared" si="0"/>
        <v>Ammonia productionA biogas that is captured for combustion other than those mentioned in item</v>
      </c>
      <c r="F63" s="216">
        <v>320</v>
      </c>
      <c r="G63" s="7">
        <f>ROW()</f>
        <v>63</v>
      </c>
      <c r="H63" s="7">
        <v>414</v>
      </c>
      <c r="J63" s="198" t="s">
        <v>189</v>
      </c>
      <c r="K63" s="54">
        <v>862</v>
      </c>
      <c r="L63" s="54">
        <v>0</v>
      </c>
      <c r="O63" s="198" t="str">
        <f t="shared" si="4"/>
        <v>Wastewater handling (industrial)</v>
      </c>
      <c r="P63" s="54">
        <v>862</v>
      </c>
      <c r="Q63">
        <f t="shared" si="5"/>
        <v>863</v>
      </c>
      <c r="R63" s="12" t="str">
        <f>"AcSo!C"&amp;P63&amp;":C"&amp;Q63</f>
        <v>AcSo!C862:C863</v>
      </c>
      <c r="S63" s="211" t="s">
        <v>430</v>
      </c>
      <c r="T63" s="7" t="b">
        <v>0</v>
      </c>
      <c r="U63" s="7">
        <f t="shared" si="7"/>
        <v>2</v>
      </c>
      <c r="V63" s="196" t="s">
        <v>431</v>
      </c>
      <c r="AA63" s="13"/>
      <c r="AB63" s="13"/>
      <c r="AC63" s="13"/>
      <c r="AD63" s="13"/>
      <c r="AE63" s="13"/>
      <c r="AN63" s="8"/>
      <c r="AO63" s="8"/>
      <c r="AP63" s="8"/>
      <c r="AQ63" s="12"/>
    </row>
    <row r="64" spans="1:43" x14ac:dyDescent="0.25">
      <c r="A64" s="54" t="s">
        <v>133</v>
      </c>
      <c r="B64" s="195" t="s">
        <v>432</v>
      </c>
      <c r="C64" s="54" t="s">
        <v>262</v>
      </c>
      <c r="D64" s="195"/>
      <c r="E64" s="54" t="str">
        <f t="shared" si="0"/>
        <v>Ammonia productionBiomethane</v>
      </c>
      <c r="F64" s="219">
        <v>880</v>
      </c>
      <c r="G64" s="197">
        <f>ROW()</f>
        <v>64</v>
      </c>
      <c r="H64" s="197"/>
      <c r="J64" s="11" t="s">
        <v>433</v>
      </c>
      <c r="K64">
        <v>4</v>
      </c>
      <c r="L64">
        <v>48</v>
      </c>
      <c r="P64" s="197">
        <f>MAX(G:G)+1</f>
        <v>864</v>
      </c>
      <c r="AA64" s="13"/>
      <c r="AB64" s="13"/>
      <c r="AC64" s="13"/>
      <c r="AD64" s="13"/>
      <c r="AE64" s="13"/>
      <c r="AN64" s="8"/>
      <c r="AO64" s="8"/>
      <c r="AP64" s="8"/>
      <c r="AQ64" s="12"/>
    </row>
    <row r="65" spans="1:43" x14ac:dyDescent="0.25">
      <c r="A65" t="s">
        <v>133</v>
      </c>
      <c r="B65" s="208">
        <v>24</v>
      </c>
      <c r="C65" t="s">
        <v>267</v>
      </c>
      <c r="D65" s="208" t="s">
        <v>268</v>
      </c>
      <c r="E65" t="str">
        <f t="shared" si="0"/>
        <v>Ammonia productionBlast furnace gas</v>
      </c>
      <c r="F65" s="216">
        <v>260</v>
      </c>
      <c r="G65" s="7">
        <f>ROW()</f>
        <v>65</v>
      </c>
      <c r="H65" s="7">
        <v>419</v>
      </c>
      <c r="AA65" s="13"/>
      <c r="AB65" s="13"/>
      <c r="AC65" s="13"/>
      <c r="AD65" s="13"/>
      <c r="AE65" s="13"/>
      <c r="AN65" s="8"/>
      <c r="AO65" s="8"/>
      <c r="AP65" s="8"/>
      <c r="AQ65" s="12"/>
    </row>
    <row r="66" spans="1:43" x14ac:dyDescent="0.25">
      <c r="A66" t="s">
        <v>133</v>
      </c>
      <c r="B66" s="208">
        <v>24</v>
      </c>
      <c r="C66" t="s">
        <v>285</v>
      </c>
      <c r="D66" s="208" t="s">
        <v>286</v>
      </c>
      <c r="E66" t="str">
        <f t="shared" si="0"/>
        <v>Ammonia productionCoal mine waste gas that is captured for combustion</v>
      </c>
      <c r="F66" s="216">
        <v>210</v>
      </c>
      <c r="G66" s="7">
        <f>ROW()</f>
        <v>66</v>
      </c>
      <c r="H66" s="7">
        <v>410</v>
      </c>
      <c r="AA66" s="13"/>
      <c r="AB66" s="13"/>
      <c r="AC66" s="13"/>
      <c r="AD66" s="13"/>
      <c r="AE66" s="13"/>
      <c r="AN66" s="8"/>
      <c r="AO66" s="8"/>
      <c r="AP66" s="8"/>
      <c r="AQ66" s="12"/>
    </row>
    <row r="67" spans="1:43" x14ac:dyDescent="0.25">
      <c r="A67" t="s">
        <v>133</v>
      </c>
      <c r="B67" s="208">
        <v>24</v>
      </c>
      <c r="C67" t="s">
        <v>289</v>
      </c>
      <c r="D67" s="208" t="s">
        <v>290</v>
      </c>
      <c r="E67" t="str">
        <f t="shared" si="0"/>
        <v>Ammonia productionCoal seam methane that is captured for combustion</v>
      </c>
      <c r="F67" s="216">
        <v>200</v>
      </c>
      <c r="G67" s="7">
        <f>ROW()</f>
        <v>67</v>
      </c>
      <c r="H67" s="7">
        <v>409</v>
      </c>
      <c r="AA67" s="13"/>
      <c r="AB67" s="13"/>
      <c r="AC67" s="13"/>
      <c r="AD67" s="13"/>
      <c r="AE67" s="13"/>
      <c r="AN67" s="8"/>
      <c r="AO67" s="8"/>
      <c r="AP67" s="8"/>
      <c r="AQ67" s="12"/>
    </row>
    <row r="68" spans="1:43" x14ac:dyDescent="0.25">
      <c r="A68" t="s">
        <v>133</v>
      </c>
      <c r="B68" s="208">
        <v>24</v>
      </c>
      <c r="C68" t="s">
        <v>296</v>
      </c>
      <c r="D68" s="208" t="s">
        <v>297</v>
      </c>
      <c r="E68" t="str">
        <f t="shared" ref="E68:E117" si="8">LEFT(TRIM(A68),45)&amp;LEFT(TRIM(C68),75)</f>
        <v>Ammonia productionCoke oven gas</v>
      </c>
      <c r="F68" s="216">
        <v>250</v>
      </c>
      <c r="G68" s="7">
        <f>ROW()</f>
        <v>68</v>
      </c>
      <c r="H68" s="7">
        <v>418</v>
      </c>
      <c r="AA68" s="13"/>
      <c r="AB68" s="13"/>
      <c r="AC68" s="13"/>
      <c r="AD68" s="13"/>
      <c r="AE68" s="13"/>
      <c r="AN68" s="8"/>
      <c r="AO68" s="8"/>
      <c r="AP68" s="8"/>
      <c r="AQ68" s="12"/>
    </row>
    <row r="69" spans="1:43" x14ac:dyDescent="0.25">
      <c r="A69" t="s">
        <v>133</v>
      </c>
      <c r="B69" s="208">
        <v>24</v>
      </c>
      <c r="C69" t="s">
        <v>302</v>
      </c>
      <c r="D69" s="208" t="s">
        <v>303</v>
      </c>
      <c r="E69" t="str">
        <f t="shared" si="8"/>
        <v>Ammonia productionCompressed natural gas that has reverted back to standard conditions</v>
      </c>
      <c r="F69" s="216">
        <v>220</v>
      </c>
      <c r="G69" s="7">
        <f>ROW()</f>
        <v>69</v>
      </c>
      <c r="H69" s="7">
        <v>416</v>
      </c>
      <c r="AA69" s="13"/>
      <c r="AB69" s="13"/>
      <c r="AC69" s="13"/>
      <c r="AD69" s="13"/>
      <c r="AE69" s="13"/>
      <c r="AN69" s="8"/>
      <c r="AO69" s="8"/>
      <c r="AP69" s="8"/>
      <c r="AQ69" s="12"/>
    </row>
    <row r="70" spans="1:43" x14ac:dyDescent="0.25">
      <c r="A70" t="s">
        <v>133</v>
      </c>
      <c r="B70" s="208">
        <v>24</v>
      </c>
      <c r="C70" t="s">
        <v>317</v>
      </c>
      <c r="D70" s="208">
        <v>111</v>
      </c>
      <c r="E70" t="str">
        <f t="shared" si="8"/>
        <v>Ammonia productionEthane</v>
      </c>
      <c r="F70" s="216">
        <v>240</v>
      </c>
      <c r="G70" s="7">
        <f>ROW()</f>
        <v>70</v>
      </c>
      <c r="H70" s="7">
        <v>423</v>
      </c>
      <c r="AA70" s="13"/>
      <c r="AB70" s="13"/>
      <c r="AC70" s="13"/>
      <c r="AD70" s="13"/>
      <c r="AE70" s="13"/>
      <c r="AN70" s="8"/>
      <c r="AO70" s="8"/>
      <c r="AP70" s="8"/>
      <c r="AQ70" s="12"/>
    </row>
    <row r="71" spans="1:43" x14ac:dyDescent="0.25">
      <c r="A71" t="s">
        <v>133</v>
      </c>
      <c r="B71" s="208">
        <v>24</v>
      </c>
      <c r="C71" t="s">
        <v>324</v>
      </c>
      <c r="D71" s="208">
        <v>113</v>
      </c>
      <c r="E71" t="str">
        <f t="shared" si="8"/>
        <v>Ammonia productionGaseous fossil fuels other than those mentioned in items 17 to 26</v>
      </c>
      <c r="F71" s="216">
        <v>290</v>
      </c>
      <c r="G71" s="7">
        <f>ROW()</f>
        <v>71</v>
      </c>
      <c r="H71" s="7">
        <v>425</v>
      </c>
      <c r="AA71" s="13"/>
      <c r="AB71" s="13"/>
      <c r="AC71" s="13"/>
      <c r="AD71" s="13"/>
      <c r="AE71" s="13"/>
      <c r="AN71" s="8"/>
      <c r="AO71" s="8"/>
      <c r="AP71" s="8"/>
      <c r="AQ71" s="12"/>
    </row>
    <row r="72" spans="1:43" x14ac:dyDescent="0.25">
      <c r="A72" t="s">
        <v>133</v>
      </c>
      <c r="B72" s="208">
        <v>24</v>
      </c>
      <c r="C72" t="s">
        <v>350</v>
      </c>
      <c r="D72" s="208" t="s">
        <v>351</v>
      </c>
      <c r="E72" t="str">
        <f t="shared" si="8"/>
        <v>Ammonia productionLandfill biogas that is captured for combustion (methane only)</v>
      </c>
      <c r="F72" s="216">
        <v>300</v>
      </c>
      <c r="G72" s="7">
        <f>ROW()</f>
        <v>72</v>
      </c>
      <c r="H72" s="7">
        <v>412</v>
      </c>
      <c r="AA72" s="13"/>
      <c r="AB72" s="13"/>
      <c r="AC72" s="13"/>
      <c r="AD72" s="13"/>
      <c r="AE72" s="13"/>
      <c r="AN72" s="8"/>
      <c r="AO72" s="8"/>
      <c r="AP72" s="8"/>
      <c r="AQ72" s="12"/>
    </row>
    <row r="73" spans="1:43" x14ac:dyDescent="0.25">
      <c r="A73" t="s">
        <v>133</v>
      </c>
      <c r="B73" s="208">
        <v>24</v>
      </c>
      <c r="C73" t="s">
        <v>355</v>
      </c>
      <c r="D73" s="208" t="s">
        <v>434</v>
      </c>
      <c r="E73" t="str">
        <f t="shared" si="8"/>
        <v>Ammonia productionLiquefied natural gas</v>
      </c>
      <c r="F73" s="216">
        <v>280</v>
      </c>
      <c r="G73" s="7">
        <f>ROW()</f>
        <v>73</v>
      </c>
      <c r="H73" s="7">
        <v>421</v>
      </c>
      <c r="AA73" s="13"/>
      <c r="AB73" s="13"/>
      <c r="AC73" s="13"/>
      <c r="AD73" s="13"/>
      <c r="AE73" s="13"/>
      <c r="AN73" s="8"/>
      <c r="AO73" s="8"/>
      <c r="AP73" s="8"/>
      <c r="AQ73" s="12"/>
    </row>
    <row r="74" spans="1:43" x14ac:dyDescent="0.25">
      <c r="A74" t="s">
        <v>133</v>
      </c>
      <c r="B74" s="208">
        <v>24</v>
      </c>
      <c r="C74" t="s">
        <v>363</v>
      </c>
      <c r="D74" s="208" t="s">
        <v>364</v>
      </c>
      <c r="E74" t="str">
        <f t="shared" si="8"/>
        <v>Ammonia productionNatural gas distributed in a pipeline</v>
      </c>
      <c r="F74" s="216">
        <v>190</v>
      </c>
      <c r="G74" s="7">
        <f>ROW()</f>
        <v>74</v>
      </c>
      <c r="H74" s="7">
        <v>415</v>
      </c>
      <c r="AA74" s="13"/>
      <c r="AB74" s="13"/>
      <c r="AC74" s="13"/>
      <c r="AD74" s="13"/>
      <c r="AE74" s="13"/>
      <c r="AN74" s="8"/>
      <c r="AO74" s="8"/>
      <c r="AP74" s="8"/>
      <c r="AQ74" s="12"/>
    </row>
    <row r="75" spans="1:43" x14ac:dyDescent="0.25">
      <c r="A75" t="s">
        <v>133</v>
      </c>
      <c r="B75" s="208">
        <v>24</v>
      </c>
      <c r="C75" t="s">
        <v>397</v>
      </c>
      <c r="D75" s="208" t="s">
        <v>398</v>
      </c>
      <c r="E75" t="str">
        <f t="shared" si="8"/>
        <v>Ammonia productionSludge biogas that is captured for combustion (methane only)</v>
      </c>
      <c r="F75" s="216">
        <v>310</v>
      </c>
      <c r="G75" s="7">
        <f>ROW()</f>
        <v>75</v>
      </c>
      <c r="H75" s="7">
        <v>413</v>
      </c>
      <c r="AA75" s="13"/>
      <c r="AB75" s="13"/>
      <c r="AC75" s="13"/>
      <c r="AD75" s="13"/>
      <c r="AE75" s="13"/>
      <c r="AN75" s="8"/>
      <c r="AO75" s="8"/>
      <c r="AP75" s="8"/>
      <c r="AQ75" s="12"/>
    </row>
    <row r="76" spans="1:43" x14ac:dyDescent="0.25">
      <c r="A76" t="s">
        <v>133</v>
      </c>
      <c r="B76" s="208">
        <v>24</v>
      </c>
      <c r="C76" t="s">
        <v>416</v>
      </c>
      <c r="D76" s="208" t="s">
        <v>417</v>
      </c>
      <c r="E76" t="str">
        <f t="shared" si="8"/>
        <v>Ammonia productionTown gas</v>
      </c>
      <c r="F76" s="216">
        <v>270</v>
      </c>
      <c r="G76" s="7">
        <f>ROW()</f>
        <v>76</v>
      </c>
      <c r="H76" s="7">
        <v>420</v>
      </c>
      <c r="AA76" s="13"/>
      <c r="AB76" s="13"/>
      <c r="AC76" s="13"/>
      <c r="AD76" s="13"/>
      <c r="AE76" s="13"/>
      <c r="AN76" s="8"/>
      <c r="AO76" s="8"/>
      <c r="AP76" s="8"/>
      <c r="AQ76" s="12"/>
    </row>
    <row r="77" spans="1:43" x14ac:dyDescent="0.25">
      <c r="A77" t="s">
        <v>133</v>
      </c>
      <c r="B77" s="208">
        <v>24</v>
      </c>
      <c r="C77" t="s">
        <v>424</v>
      </c>
      <c r="D77" s="208" t="s">
        <v>425</v>
      </c>
      <c r="E77" t="str">
        <f t="shared" si="8"/>
        <v>Ammonia productionUnprocessed natural gas</v>
      </c>
      <c r="F77" s="216">
        <v>230</v>
      </c>
      <c r="G77" s="7">
        <f>ROW()</f>
        <v>77</v>
      </c>
      <c r="H77" s="7">
        <v>411</v>
      </c>
      <c r="J77" s="11"/>
      <c r="AA77" s="13"/>
      <c r="AB77" s="13"/>
      <c r="AC77" s="13"/>
      <c r="AD77" s="13"/>
      <c r="AE77" s="13"/>
      <c r="AN77" s="8"/>
      <c r="AO77" s="8"/>
      <c r="AP77" s="8"/>
      <c r="AQ77" s="12"/>
    </row>
    <row r="78" spans="1:43" x14ac:dyDescent="0.25">
      <c r="A78" t="s">
        <v>134</v>
      </c>
      <c r="B78" s="208">
        <v>27</v>
      </c>
      <c r="C78"/>
      <c r="D78" s="208" t="s">
        <v>240</v>
      </c>
      <c r="E78" t="str">
        <f t="shared" si="8"/>
        <v>Carbide production</v>
      </c>
      <c r="F78" s="216">
        <v>760</v>
      </c>
      <c r="G78" s="7">
        <f>ROW()</f>
        <v>78</v>
      </c>
      <c r="H78" s="7">
        <v>428</v>
      </c>
      <c r="J78" s="11"/>
      <c r="AA78" s="13"/>
      <c r="AB78" s="13"/>
      <c r="AC78" s="13"/>
      <c r="AD78" s="13"/>
      <c r="AE78" s="13"/>
      <c r="AN78" s="8"/>
      <c r="AO78" s="8"/>
      <c r="AP78" s="8"/>
      <c r="AQ78" s="12"/>
    </row>
    <row r="79" spans="1:43" x14ac:dyDescent="0.25">
      <c r="A79" t="s">
        <v>135</v>
      </c>
      <c r="B79" s="208" t="s">
        <v>253</v>
      </c>
      <c r="C79"/>
      <c r="D79" s="208" t="s">
        <v>240</v>
      </c>
      <c r="E79" t="str">
        <f t="shared" si="8"/>
        <v>Carbon capture and storage</v>
      </c>
      <c r="F79" s="216">
        <v>670</v>
      </c>
      <c r="G79" s="7">
        <f>ROW()</f>
        <v>79</v>
      </c>
      <c r="H79" s="7" t="s">
        <v>435</v>
      </c>
      <c r="J79" s="11"/>
      <c r="AA79" s="13"/>
      <c r="AB79" s="13"/>
      <c r="AC79" s="13"/>
      <c r="AD79" s="13"/>
      <c r="AE79" s="13"/>
      <c r="AN79" s="8"/>
      <c r="AO79" s="8"/>
      <c r="AP79" s="8"/>
      <c r="AQ79" s="12"/>
    </row>
    <row r="80" spans="1:43" x14ac:dyDescent="0.25">
      <c r="A80" t="s">
        <v>136</v>
      </c>
      <c r="B80" s="208">
        <v>19</v>
      </c>
      <c r="C80"/>
      <c r="D80" s="208" t="s">
        <v>240</v>
      </c>
      <c r="E80" t="str">
        <f t="shared" si="8"/>
        <v>Cement clinker production</v>
      </c>
      <c r="F80" s="216">
        <v>680</v>
      </c>
      <c r="G80" s="7">
        <f>ROW()</f>
        <v>80</v>
      </c>
      <c r="H80" s="7">
        <v>337</v>
      </c>
      <c r="J80" s="11"/>
      <c r="AA80" s="13"/>
      <c r="AB80" s="13"/>
      <c r="AC80" s="13"/>
      <c r="AD80" s="13"/>
      <c r="AE80" s="13"/>
      <c r="AN80" s="8"/>
      <c r="AO80" s="8"/>
      <c r="AP80" s="8"/>
      <c r="AQ80" s="12"/>
    </row>
    <row r="81" spans="1:43" x14ac:dyDescent="0.25">
      <c r="A81" t="s">
        <v>260</v>
      </c>
      <c r="B81" s="208">
        <v>28</v>
      </c>
      <c r="C81" s="54" t="s">
        <v>242</v>
      </c>
      <c r="D81" s="208" t="s">
        <v>243</v>
      </c>
      <c r="E81" t="str">
        <f t="shared" si="8"/>
        <v>Chemical or mineral production other than carA biogas that is captured for combustion other than those mentioned in item</v>
      </c>
      <c r="F81" s="216">
        <v>320</v>
      </c>
      <c r="G81" s="7">
        <f>ROW()</f>
        <v>81</v>
      </c>
      <c r="H81" s="7">
        <v>448</v>
      </c>
      <c r="J81" s="11"/>
      <c r="AA81" s="13"/>
      <c r="AB81" s="13"/>
      <c r="AC81" s="13"/>
      <c r="AD81" s="13"/>
      <c r="AE81" s="13"/>
      <c r="AN81" s="8"/>
      <c r="AO81" s="8"/>
      <c r="AP81" s="8"/>
      <c r="AQ81" s="12"/>
    </row>
    <row r="82" spans="1:43" x14ac:dyDescent="0.25">
      <c r="A82" t="s">
        <v>260</v>
      </c>
      <c r="B82" s="208">
        <v>28</v>
      </c>
      <c r="C82" t="s">
        <v>245</v>
      </c>
      <c r="D82" s="208" t="s">
        <v>246</v>
      </c>
      <c r="E82" t="str">
        <f t="shared" si="8"/>
        <v>Chemical or mineral production other than carAnthracite</v>
      </c>
      <c r="F82" s="216">
        <v>30</v>
      </c>
      <c r="G82" s="7">
        <f>ROW()</f>
        <v>82</v>
      </c>
      <c r="H82" s="7">
        <v>431</v>
      </c>
      <c r="J82" s="11"/>
      <c r="AA82" s="13"/>
      <c r="AB82" s="13"/>
      <c r="AC82" s="13"/>
      <c r="AD82" s="13"/>
      <c r="AE82" s="13"/>
      <c r="AN82" s="8"/>
      <c r="AO82" s="8"/>
      <c r="AP82" s="8"/>
      <c r="AQ82" s="12"/>
    </row>
    <row r="83" spans="1:43" x14ac:dyDescent="0.25">
      <c r="A83" t="s">
        <v>260</v>
      </c>
      <c r="B83" s="208">
        <v>28</v>
      </c>
      <c r="C83" t="s">
        <v>248</v>
      </c>
      <c r="D83" s="208" t="s">
        <v>249</v>
      </c>
      <c r="E83" t="str">
        <f t="shared" si="8"/>
        <v>Chemical or mineral production other than carBagasse</v>
      </c>
      <c r="F83" s="216">
        <v>150</v>
      </c>
      <c r="G83" s="7">
        <f>ROW()</f>
        <v>83</v>
      </c>
      <c r="H83" s="7">
        <v>440</v>
      </c>
      <c r="J83" s="11"/>
      <c r="AA83" s="13"/>
      <c r="AB83" s="13"/>
      <c r="AC83" s="13"/>
      <c r="AD83" s="13"/>
      <c r="AE83" s="13"/>
      <c r="AN83" s="8"/>
      <c r="AO83" s="8"/>
      <c r="AP83" s="8"/>
      <c r="AQ83" s="12"/>
    </row>
    <row r="84" spans="1:43" x14ac:dyDescent="0.25">
      <c r="A84" t="s">
        <v>260</v>
      </c>
      <c r="B84" s="208">
        <v>28</v>
      </c>
      <c r="C84" t="s">
        <v>251</v>
      </c>
      <c r="D84" s="208" t="s">
        <v>252</v>
      </c>
      <c r="E84" t="str">
        <f t="shared" si="8"/>
        <v>Chemical or mineral production other than carBiodiesel</v>
      </c>
      <c r="F84" s="216">
        <v>520</v>
      </c>
      <c r="G84" s="7">
        <f>ROW()</f>
        <v>84</v>
      </c>
      <c r="H84" s="7">
        <v>453</v>
      </c>
      <c r="J84" s="11"/>
      <c r="AA84" s="13"/>
      <c r="AB84" s="13"/>
      <c r="AC84" s="13"/>
      <c r="AD84" s="13"/>
      <c r="AE84" s="13"/>
      <c r="AN84" s="8"/>
      <c r="AO84" s="8"/>
      <c r="AP84" s="8"/>
      <c r="AQ84" s="12"/>
    </row>
    <row r="85" spans="1:43" x14ac:dyDescent="0.25">
      <c r="A85" t="s">
        <v>260</v>
      </c>
      <c r="B85" s="208">
        <v>28</v>
      </c>
      <c r="C85" t="s">
        <v>255</v>
      </c>
      <c r="D85" s="208" t="s">
        <v>256</v>
      </c>
      <c r="E85" t="str">
        <f t="shared" si="8"/>
        <v>Chemical or mineral production other than carBiofuels other than those mentioned in items 50 and 51</v>
      </c>
      <c r="F85" s="216">
        <v>540</v>
      </c>
      <c r="G85" s="7">
        <f>ROW()</f>
        <v>85</v>
      </c>
      <c r="H85" s="7">
        <v>455</v>
      </c>
      <c r="J85" s="11"/>
      <c r="AA85" s="13"/>
      <c r="AB85" s="13"/>
      <c r="AC85" s="13"/>
      <c r="AD85" s="13"/>
      <c r="AE85" s="13"/>
      <c r="AN85" s="8"/>
      <c r="AO85" s="8"/>
      <c r="AP85" s="8"/>
      <c r="AQ85" s="12"/>
    </row>
    <row r="86" spans="1:43" x14ac:dyDescent="0.25">
      <c r="A86" t="s">
        <v>260</v>
      </c>
      <c r="B86" s="208">
        <v>28</v>
      </c>
      <c r="C86" t="s">
        <v>258</v>
      </c>
      <c r="D86" s="208" t="s">
        <v>259</v>
      </c>
      <c r="E86" t="str">
        <f t="shared" si="8"/>
        <v>Chemical or mineral production other than carBiomass municipal and industrial materials if recycled and combusted to pro</v>
      </c>
      <c r="F86" s="216">
        <v>160</v>
      </c>
      <c r="G86" s="7">
        <f>ROW()</f>
        <v>86</v>
      </c>
      <c r="H86" s="7">
        <v>441</v>
      </c>
      <c r="J86" s="11"/>
      <c r="AA86" s="13"/>
      <c r="AB86" s="13"/>
      <c r="AC86" s="13"/>
      <c r="AD86" s="13"/>
      <c r="AE86" s="13"/>
      <c r="AN86" s="8"/>
      <c r="AO86" s="8"/>
      <c r="AP86" s="8"/>
      <c r="AQ86" s="12"/>
    </row>
    <row r="87" spans="1:43" x14ac:dyDescent="0.25">
      <c r="A87" s="54" t="s">
        <v>260</v>
      </c>
      <c r="B87" s="195" t="s">
        <v>436</v>
      </c>
      <c r="C87" s="54" t="s">
        <v>262</v>
      </c>
      <c r="D87" s="195"/>
      <c r="E87" s="54" t="str">
        <f t="shared" si="8"/>
        <v>Chemical or mineral production other than carBiomethane</v>
      </c>
      <c r="F87" s="219">
        <v>880</v>
      </c>
      <c r="G87" s="7">
        <f>ROW()</f>
        <v>87</v>
      </c>
      <c r="H87" s="197"/>
      <c r="J87" s="11"/>
      <c r="AA87" s="13"/>
      <c r="AB87" s="13"/>
      <c r="AC87" s="13"/>
      <c r="AD87" s="13"/>
      <c r="AE87" s="13"/>
      <c r="AN87" s="8"/>
      <c r="AO87" s="8"/>
      <c r="AP87" s="8"/>
      <c r="AQ87" s="12"/>
    </row>
    <row r="88" spans="1:43" x14ac:dyDescent="0.25">
      <c r="A88" t="s">
        <v>260</v>
      </c>
      <c r="B88" s="208">
        <v>28</v>
      </c>
      <c r="C88" t="s">
        <v>264</v>
      </c>
      <c r="D88" s="208" t="s">
        <v>265</v>
      </c>
      <c r="E88" t="str">
        <f t="shared" si="8"/>
        <v>Chemical or mineral production other than carBituminous coal</v>
      </c>
      <c r="F88" s="216">
        <v>10</v>
      </c>
      <c r="G88" s="7">
        <f>ROW()</f>
        <v>88</v>
      </c>
      <c r="H88" s="7">
        <v>429</v>
      </c>
      <c r="J88" s="11"/>
      <c r="AA88" s="13"/>
      <c r="AB88" s="13"/>
      <c r="AC88" s="13"/>
      <c r="AD88" s="13"/>
      <c r="AE88" s="13"/>
      <c r="AN88" s="8"/>
      <c r="AO88" s="8"/>
      <c r="AP88" s="8"/>
      <c r="AQ88" s="12"/>
    </row>
    <row r="89" spans="1:43" x14ac:dyDescent="0.25">
      <c r="A89" t="s">
        <v>260</v>
      </c>
      <c r="B89" s="208">
        <v>28</v>
      </c>
      <c r="C89" t="s">
        <v>267</v>
      </c>
      <c r="D89" s="208" t="s">
        <v>268</v>
      </c>
      <c r="E89" t="str">
        <f t="shared" si="8"/>
        <v>Chemical or mineral production other than carBlast furnace gas</v>
      </c>
      <c r="F89" s="216">
        <v>260</v>
      </c>
      <c r="G89" s="7">
        <f>ROW()</f>
        <v>89</v>
      </c>
      <c r="H89" s="7">
        <v>463</v>
      </c>
      <c r="J89" s="11"/>
      <c r="AA89" s="13"/>
      <c r="AB89" s="13"/>
      <c r="AC89" s="13"/>
      <c r="AD89" s="13"/>
      <c r="AE89" s="13"/>
      <c r="AN89" s="8"/>
      <c r="AO89" s="8"/>
      <c r="AP89" s="8"/>
      <c r="AQ89" s="12"/>
    </row>
    <row r="90" spans="1:43" x14ac:dyDescent="0.25">
      <c r="A90" t="s">
        <v>260</v>
      </c>
      <c r="B90" s="208">
        <v>28</v>
      </c>
      <c r="C90" t="s">
        <v>270</v>
      </c>
      <c r="D90" s="208" t="s">
        <v>271</v>
      </c>
      <c r="E90" t="str">
        <f t="shared" si="8"/>
        <v>Chemical or mineral production other than carBrown coal</v>
      </c>
      <c r="F90" s="216">
        <v>40</v>
      </c>
      <c r="G90" s="7">
        <f>ROW()</f>
        <v>90</v>
      </c>
      <c r="H90" s="7">
        <v>432</v>
      </c>
      <c r="J90" s="11"/>
      <c r="AA90" s="13"/>
      <c r="AB90" s="13"/>
      <c r="AC90" s="13"/>
      <c r="AD90" s="13"/>
      <c r="AE90" s="13"/>
      <c r="AN90" s="8"/>
      <c r="AO90" s="8"/>
      <c r="AP90" s="8"/>
      <c r="AQ90" s="12"/>
    </row>
    <row r="91" spans="1:43" x14ac:dyDescent="0.25">
      <c r="A91" t="s">
        <v>260</v>
      </c>
      <c r="B91" s="208">
        <v>28</v>
      </c>
      <c r="C91" t="s">
        <v>274</v>
      </c>
      <c r="D91" s="208" t="s">
        <v>275</v>
      </c>
      <c r="E91" t="str">
        <f t="shared" si="8"/>
        <v>Chemical or mineral production other than carCharcoal</v>
      </c>
      <c r="F91" s="216">
        <v>170</v>
      </c>
      <c r="G91" s="7">
        <f>ROW()</f>
        <v>91</v>
      </c>
      <c r="H91" s="7">
        <v>459</v>
      </c>
      <c r="J91" s="11"/>
      <c r="AA91" s="13"/>
      <c r="AB91" s="13"/>
      <c r="AC91" s="13"/>
      <c r="AD91" s="13"/>
      <c r="AE91" s="13"/>
      <c r="AN91" s="8"/>
      <c r="AO91" s="8"/>
      <c r="AP91" s="8"/>
      <c r="AQ91" s="12"/>
    </row>
    <row r="92" spans="1:43" x14ac:dyDescent="0.25">
      <c r="A92" t="s">
        <v>260</v>
      </c>
      <c r="B92" s="208">
        <v>28</v>
      </c>
      <c r="C92" t="s">
        <v>278</v>
      </c>
      <c r="D92" s="208" t="s">
        <v>279</v>
      </c>
      <c r="E92" t="str">
        <f t="shared" si="8"/>
        <v>Chemical or mineral production other than carCoal briquettes</v>
      </c>
      <c r="F92" s="216">
        <v>60</v>
      </c>
      <c r="G92" s="7">
        <f>ROW()</f>
        <v>92</v>
      </c>
      <c r="H92" s="7">
        <v>434</v>
      </c>
      <c r="J92" s="11"/>
      <c r="AA92" s="13"/>
      <c r="AB92" s="13"/>
      <c r="AC92" s="13"/>
      <c r="AD92" s="13"/>
      <c r="AE92" s="13"/>
      <c r="AN92" s="8"/>
      <c r="AO92" s="8"/>
      <c r="AP92" s="8"/>
      <c r="AQ92" s="12"/>
    </row>
    <row r="93" spans="1:43" x14ac:dyDescent="0.25">
      <c r="A93" t="s">
        <v>260</v>
      </c>
      <c r="B93" s="208">
        <v>28</v>
      </c>
      <c r="C93" t="s">
        <v>281</v>
      </c>
      <c r="D93" s="208" t="s">
        <v>282</v>
      </c>
      <c r="E93" t="str">
        <f t="shared" si="8"/>
        <v>Chemical or mineral production other than carCoal coke</v>
      </c>
      <c r="F93" s="216">
        <v>70</v>
      </c>
      <c r="G93" s="7">
        <f>ROW()</f>
        <v>93</v>
      </c>
      <c r="H93" s="7">
        <v>457</v>
      </c>
      <c r="J93" s="11"/>
      <c r="AA93" s="13"/>
      <c r="AB93" s="13"/>
      <c r="AC93" s="13"/>
      <c r="AD93" s="13"/>
      <c r="AE93" s="13"/>
      <c r="AN93" s="8"/>
      <c r="AO93" s="8"/>
      <c r="AP93" s="8"/>
      <c r="AQ93" s="12"/>
    </row>
    <row r="94" spans="1:43" x14ac:dyDescent="0.25">
      <c r="A94" t="s">
        <v>260</v>
      </c>
      <c r="B94" s="208">
        <v>28</v>
      </c>
      <c r="C94" t="s">
        <v>285</v>
      </c>
      <c r="D94" s="208" t="s">
        <v>286</v>
      </c>
      <c r="E94" t="str">
        <f t="shared" si="8"/>
        <v>Chemical or mineral production other than carCoal mine waste gas that is captured for combustion</v>
      </c>
      <c r="F94" s="216">
        <v>210</v>
      </c>
      <c r="G94" s="7">
        <f>ROW()</f>
        <v>94</v>
      </c>
      <c r="H94" s="7">
        <v>444</v>
      </c>
      <c r="J94" s="11"/>
      <c r="AA94" s="13"/>
      <c r="AB94" s="13"/>
      <c r="AC94" s="13"/>
      <c r="AD94" s="13"/>
      <c r="AE94" s="13"/>
      <c r="AN94" s="8"/>
      <c r="AO94" s="8"/>
      <c r="AP94" s="8"/>
      <c r="AQ94" s="12"/>
    </row>
    <row r="95" spans="1:43" x14ac:dyDescent="0.25">
      <c r="A95" t="s">
        <v>260</v>
      </c>
      <c r="B95" s="208">
        <v>28</v>
      </c>
      <c r="C95" t="s">
        <v>289</v>
      </c>
      <c r="D95" s="208" t="s">
        <v>290</v>
      </c>
      <c r="E95" t="str">
        <f t="shared" si="8"/>
        <v>Chemical or mineral production other than carCoal seam methane that is captured for combustion</v>
      </c>
      <c r="F95" s="216">
        <v>200</v>
      </c>
      <c r="G95" s="7">
        <f>ROW()</f>
        <v>95</v>
      </c>
      <c r="H95" s="7">
        <v>443</v>
      </c>
      <c r="J95" s="11"/>
      <c r="AA95" s="13"/>
      <c r="AB95" s="13"/>
      <c r="AC95" s="13"/>
      <c r="AD95" s="13"/>
      <c r="AE95" s="13"/>
      <c r="AN95" s="8"/>
      <c r="AO95" s="8"/>
      <c r="AP95" s="8"/>
      <c r="AQ95" s="12"/>
    </row>
    <row r="96" spans="1:43" x14ac:dyDescent="0.25">
      <c r="A96" t="s">
        <v>260</v>
      </c>
      <c r="B96" s="208">
        <v>28</v>
      </c>
      <c r="C96" t="s">
        <v>293</v>
      </c>
      <c r="D96" s="208" t="s">
        <v>294</v>
      </c>
      <c r="E96" t="str">
        <f t="shared" si="8"/>
        <v>Chemical or mineral production other than carCoal tar</v>
      </c>
      <c r="F96" s="216">
        <v>80</v>
      </c>
      <c r="G96" s="7">
        <f>ROW()</f>
        <v>96</v>
      </c>
      <c r="H96" s="7">
        <v>458</v>
      </c>
      <c r="J96" s="11"/>
      <c r="AA96" s="13"/>
      <c r="AB96" s="13"/>
      <c r="AC96" s="13"/>
      <c r="AD96" s="13"/>
      <c r="AE96" s="13"/>
      <c r="AN96" s="8"/>
      <c r="AO96" s="8"/>
      <c r="AP96" s="8"/>
      <c r="AQ96" s="12"/>
    </row>
    <row r="97" spans="1:43" x14ac:dyDescent="0.25">
      <c r="A97" t="s">
        <v>260</v>
      </c>
      <c r="B97" s="208">
        <v>28</v>
      </c>
      <c r="C97" t="s">
        <v>296</v>
      </c>
      <c r="D97" s="208" t="s">
        <v>297</v>
      </c>
      <c r="E97" t="str">
        <f t="shared" si="8"/>
        <v>Chemical or mineral production other than carCoke oven gas</v>
      </c>
      <c r="F97" s="216">
        <v>250</v>
      </c>
      <c r="G97" s="7">
        <f>ROW()</f>
        <v>97</v>
      </c>
      <c r="H97" s="7">
        <v>462</v>
      </c>
      <c r="J97" s="11"/>
      <c r="AA97" s="13"/>
      <c r="AB97" s="13"/>
      <c r="AC97" s="13"/>
      <c r="AD97" s="13"/>
      <c r="AE97" s="13"/>
      <c r="AN97" s="8"/>
      <c r="AO97" s="8"/>
      <c r="AP97" s="8"/>
      <c r="AQ97" s="12"/>
    </row>
    <row r="98" spans="1:43" x14ac:dyDescent="0.25">
      <c r="A98" t="s">
        <v>260</v>
      </c>
      <c r="B98" s="208">
        <v>28</v>
      </c>
      <c r="C98" t="s">
        <v>299</v>
      </c>
      <c r="D98" s="208" t="s">
        <v>300</v>
      </c>
      <c r="E98" t="str">
        <f t="shared" si="8"/>
        <v>Chemical or mineral production other than carCoking coal</v>
      </c>
      <c r="F98" s="216">
        <v>50</v>
      </c>
      <c r="G98" s="7">
        <f>ROW()</f>
        <v>98</v>
      </c>
      <c r="H98" s="7">
        <v>433</v>
      </c>
      <c r="J98" s="11"/>
      <c r="AA98" s="13"/>
      <c r="AB98" s="13"/>
      <c r="AC98" s="13"/>
      <c r="AD98" s="13"/>
      <c r="AE98" s="13"/>
      <c r="AN98" s="8"/>
      <c r="AO98" s="8"/>
      <c r="AP98" s="8"/>
      <c r="AQ98" s="12"/>
    </row>
    <row r="99" spans="1:43" x14ac:dyDescent="0.25">
      <c r="A99" t="s">
        <v>260</v>
      </c>
      <c r="B99" s="208">
        <v>28</v>
      </c>
      <c r="C99" t="s">
        <v>302</v>
      </c>
      <c r="D99" s="208" t="s">
        <v>303</v>
      </c>
      <c r="E99" t="str">
        <f t="shared" si="8"/>
        <v>Chemical or mineral production other than carCompressed natural gas that has reverted back to standard conditions</v>
      </c>
      <c r="F99" s="216">
        <v>220</v>
      </c>
      <c r="G99" s="7">
        <f>ROW()</f>
        <v>99</v>
      </c>
      <c r="H99" s="7">
        <v>460</v>
      </c>
      <c r="J99" s="11"/>
      <c r="AA99" s="13"/>
      <c r="AB99" s="13"/>
      <c r="AC99" s="13"/>
      <c r="AD99" s="13"/>
      <c r="AE99" s="13"/>
      <c r="AN99" s="8"/>
      <c r="AO99" s="8"/>
      <c r="AP99" s="8"/>
      <c r="AQ99" s="12"/>
    </row>
    <row r="100" spans="1:43" x14ac:dyDescent="0.25">
      <c r="A100" t="s">
        <v>260</v>
      </c>
      <c r="B100" s="208">
        <v>28</v>
      </c>
      <c r="C100" t="s">
        <v>306</v>
      </c>
      <c r="D100" s="208" t="s">
        <v>437</v>
      </c>
      <c r="E100" t="str">
        <f t="shared" si="8"/>
        <v>Chemical or mineral production other than carCrude oil</v>
      </c>
      <c r="F100" s="216">
        <v>350</v>
      </c>
      <c r="G100" s="7">
        <f>ROW()</f>
        <v>100</v>
      </c>
      <c r="H100" s="7">
        <v>450</v>
      </c>
      <c r="J100" s="11"/>
      <c r="AA100" s="13"/>
      <c r="AB100" s="13"/>
      <c r="AC100" s="13"/>
      <c r="AD100" s="13"/>
      <c r="AE100" s="13"/>
      <c r="AN100" s="8"/>
      <c r="AO100" s="8"/>
      <c r="AP100" s="8"/>
      <c r="AQ100" s="12"/>
    </row>
    <row r="101" spans="1:43" x14ac:dyDescent="0.25">
      <c r="A101" t="s">
        <v>260</v>
      </c>
      <c r="B101" s="208">
        <v>28</v>
      </c>
      <c r="C101" t="s">
        <v>309</v>
      </c>
      <c r="D101" s="208" t="s">
        <v>310</v>
      </c>
      <c r="E101" t="str">
        <f t="shared" si="8"/>
        <v>Chemical or mineral production other than carDiesel oil</v>
      </c>
      <c r="F101" s="216">
        <v>420</v>
      </c>
      <c r="G101" s="7">
        <f>ROW()</f>
        <v>101</v>
      </c>
      <c r="H101" s="7">
        <v>472</v>
      </c>
      <c r="J101" s="11"/>
      <c r="AA101" s="13"/>
      <c r="AB101" s="13"/>
      <c r="AC101" s="13"/>
      <c r="AD101" s="13"/>
      <c r="AE101" s="13"/>
      <c r="AN101" s="8"/>
      <c r="AO101" s="8"/>
      <c r="AP101" s="8"/>
      <c r="AQ101" s="12"/>
    </row>
    <row r="102" spans="1:43" x14ac:dyDescent="0.25">
      <c r="A102" t="s">
        <v>260</v>
      </c>
      <c r="B102" s="208">
        <v>28</v>
      </c>
      <c r="C102" t="s">
        <v>314</v>
      </c>
      <c r="D102" s="208" t="s">
        <v>315</v>
      </c>
      <c r="E102" t="str">
        <f t="shared" si="8"/>
        <v>Chemical or mineral production other than carDry wood</v>
      </c>
      <c r="F102" s="216">
        <v>120</v>
      </c>
      <c r="G102" s="7">
        <f>ROW()</f>
        <v>102</v>
      </c>
      <c r="H102" s="7">
        <v>437</v>
      </c>
      <c r="J102" s="11"/>
      <c r="AA102" s="13"/>
      <c r="AB102" s="13"/>
      <c r="AC102" s="13"/>
      <c r="AD102" s="13"/>
      <c r="AE102" s="13"/>
      <c r="AN102" s="8"/>
      <c r="AO102" s="8"/>
      <c r="AP102" s="8"/>
      <c r="AQ102" s="12"/>
    </row>
    <row r="103" spans="1:43" x14ac:dyDescent="0.25">
      <c r="A103" t="s">
        <v>260</v>
      </c>
      <c r="B103" s="208">
        <v>28</v>
      </c>
      <c r="C103" t="s">
        <v>317</v>
      </c>
      <c r="D103" s="208">
        <v>111</v>
      </c>
      <c r="E103" t="str">
        <f t="shared" si="8"/>
        <v>Chemical or mineral production other than carEthane</v>
      </c>
      <c r="F103" s="216">
        <v>240</v>
      </c>
      <c r="G103" s="7">
        <f>ROW()</f>
        <v>103</v>
      </c>
      <c r="H103" s="7">
        <v>486</v>
      </c>
      <c r="J103" s="11"/>
      <c r="AA103" s="13"/>
      <c r="AB103" s="13"/>
      <c r="AC103" s="13"/>
      <c r="AD103" s="13"/>
      <c r="AE103" s="13"/>
      <c r="AN103" s="8"/>
      <c r="AO103" s="8"/>
      <c r="AP103" s="8"/>
      <c r="AQ103" s="12"/>
    </row>
    <row r="104" spans="1:43" x14ac:dyDescent="0.25">
      <c r="A104" t="s">
        <v>260</v>
      </c>
      <c r="B104" s="208">
        <v>28</v>
      </c>
      <c r="C104" t="s">
        <v>319</v>
      </c>
      <c r="D104" s="208" t="s">
        <v>320</v>
      </c>
      <c r="E104" t="str">
        <f t="shared" si="8"/>
        <v>Chemical or mineral production other than carEthanol for use as a fuel in an internal combustion engine</v>
      </c>
      <c r="F104" s="216">
        <v>530</v>
      </c>
      <c r="G104" s="7">
        <f>ROW()</f>
        <v>104</v>
      </c>
      <c r="H104" s="7">
        <v>454</v>
      </c>
      <c r="J104" s="11"/>
      <c r="AA104" s="13"/>
      <c r="AB104" s="13"/>
      <c r="AC104" s="13"/>
      <c r="AD104" s="13"/>
      <c r="AE104" s="13"/>
      <c r="AN104" s="8"/>
      <c r="AO104" s="8"/>
      <c r="AP104" s="8"/>
      <c r="AQ104" s="12"/>
    </row>
    <row r="105" spans="1:43" x14ac:dyDescent="0.25">
      <c r="A105" t="s">
        <v>260</v>
      </c>
      <c r="B105" s="208">
        <v>28</v>
      </c>
      <c r="C105" t="s">
        <v>322</v>
      </c>
      <c r="D105" s="208">
        <v>128</v>
      </c>
      <c r="E105" t="str">
        <f t="shared" si="8"/>
        <v>Chemical or mineral production other than carFuel oil</v>
      </c>
      <c r="F105" s="216">
        <v>430</v>
      </c>
      <c r="G105" s="7">
        <f>ROW()</f>
        <v>105</v>
      </c>
      <c r="H105" s="7">
        <v>495</v>
      </c>
      <c r="J105" s="11"/>
      <c r="AA105" s="13"/>
      <c r="AB105" s="13"/>
      <c r="AC105" s="13"/>
      <c r="AD105" s="13"/>
      <c r="AE105" s="13"/>
      <c r="AN105" s="8"/>
      <c r="AO105" s="8"/>
      <c r="AP105" s="8"/>
      <c r="AQ105" s="12"/>
    </row>
    <row r="106" spans="1:43" x14ac:dyDescent="0.25">
      <c r="A106" t="s">
        <v>260</v>
      </c>
      <c r="B106" s="208">
        <v>28</v>
      </c>
      <c r="C106" t="s">
        <v>324</v>
      </c>
      <c r="D106" s="208">
        <v>113</v>
      </c>
      <c r="E106" t="str">
        <f t="shared" si="8"/>
        <v>Chemical or mineral production other than carGaseous fossil fuels other than those mentioned in items 17 to 26</v>
      </c>
      <c r="F106" s="216">
        <v>290</v>
      </c>
      <c r="G106" s="7">
        <f>ROW()</f>
        <v>106</v>
      </c>
      <c r="H106" s="7">
        <v>488</v>
      </c>
      <c r="J106" s="11"/>
      <c r="AA106" s="13"/>
      <c r="AB106" s="13"/>
      <c r="AC106" s="13"/>
      <c r="AD106" s="13"/>
      <c r="AE106" s="13"/>
      <c r="AN106" s="8"/>
      <c r="AO106" s="8"/>
      <c r="AP106" s="8"/>
      <c r="AQ106" s="12"/>
    </row>
    <row r="107" spans="1:43" x14ac:dyDescent="0.25">
      <c r="A107" t="s">
        <v>260</v>
      </c>
      <c r="B107" s="208">
        <v>28</v>
      </c>
      <c r="C107" t="s">
        <v>326</v>
      </c>
      <c r="D107" s="208" t="s">
        <v>327</v>
      </c>
      <c r="E107" t="str">
        <f t="shared" si="8"/>
        <v>Chemical or mineral production other than carGasoline (other than for use as fuel in an aircraft)</v>
      </c>
      <c r="F107" s="216">
        <v>370</v>
      </c>
      <c r="G107" s="7">
        <f>ROW()</f>
        <v>107</v>
      </c>
      <c r="H107" s="7">
        <v>467</v>
      </c>
      <c r="J107" s="11"/>
      <c r="AA107" s="13"/>
      <c r="AB107" s="13"/>
      <c r="AC107" s="13"/>
      <c r="AD107" s="13"/>
      <c r="AE107" s="13"/>
      <c r="AN107" s="8"/>
      <c r="AO107" s="8"/>
      <c r="AP107" s="8"/>
      <c r="AQ107" s="12"/>
    </row>
    <row r="108" spans="1:43" x14ac:dyDescent="0.25">
      <c r="A108" t="s">
        <v>260</v>
      </c>
      <c r="B108" s="208">
        <v>28</v>
      </c>
      <c r="C108" t="s">
        <v>330</v>
      </c>
      <c r="D108" s="208" t="s">
        <v>331</v>
      </c>
      <c r="E108" t="str">
        <f t="shared" si="8"/>
        <v>Chemical or mineral production other than carGasoline for use as a fuel in an aircraft</v>
      </c>
      <c r="F108" s="216">
        <v>380</v>
      </c>
      <c r="G108" s="7">
        <f>ROW()</f>
        <v>108</v>
      </c>
      <c r="H108" s="7">
        <v>468</v>
      </c>
      <c r="J108" s="11"/>
      <c r="AA108" s="13"/>
      <c r="AB108" s="13"/>
      <c r="AC108" s="13"/>
      <c r="AD108" s="13"/>
      <c r="AE108" s="13"/>
      <c r="AN108" s="8"/>
      <c r="AO108" s="8"/>
      <c r="AP108" s="8"/>
      <c r="AQ108" s="12"/>
    </row>
    <row r="109" spans="1:43" x14ac:dyDescent="0.25">
      <c r="A109" t="s">
        <v>260</v>
      </c>
      <c r="B109" s="208">
        <v>28</v>
      </c>
      <c r="C109" t="s">
        <v>334</v>
      </c>
      <c r="D109" s="208" t="s">
        <v>335</v>
      </c>
      <c r="E109" t="str">
        <f t="shared" si="8"/>
        <v>Chemical or mineral production other than carGreen and air dried wood</v>
      </c>
      <c r="F109" s="216">
        <v>130</v>
      </c>
      <c r="G109" s="7">
        <f>ROW()</f>
        <v>109</v>
      </c>
      <c r="H109" s="7">
        <v>438</v>
      </c>
      <c r="J109" s="11"/>
      <c r="AA109" s="13"/>
      <c r="AB109" s="13"/>
      <c r="AC109" s="13"/>
      <c r="AD109" s="13"/>
      <c r="AE109" s="13"/>
      <c r="AN109" s="8"/>
      <c r="AO109" s="8"/>
      <c r="AP109" s="8"/>
      <c r="AQ109" s="12"/>
    </row>
    <row r="110" spans="1:43" x14ac:dyDescent="0.25">
      <c r="A110" t="s">
        <v>260</v>
      </c>
      <c r="B110" s="208">
        <v>28</v>
      </c>
      <c r="C110" t="s">
        <v>338</v>
      </c>
      <c r="D110" s="208" t="s">
        <v>339</v>
      </c>
      <c r="E110" t="str">
        <f t="shared" si="8"/>
        <v>Chemical or mineral production other than carHeating oil</v>
      </c>
      <c r="F110" s="216">
        <v>410</v>
      </c>
      <c r="G110" s="7">
        <f>ROW()</f>
        <v>110</v>
      </c>
      <c r="H110" s="7">
        <v>471</v>
      </c>
      <c r="J110" s="11"/>
      <c r="AA110" s="13"/>
      <c r="AB110" s="13"/>
      <c r="AC110" s="13"/>
      <c r="AD110" s="13"/>
      <c r="AE110" s="13"/>
      <c r="AN110" s="8"/>
      <c r="AO110" s="8"/>
      <c r="AP110" s="8"/>
      <c r="AQ110" s="12"/>
    </row>
    <row r="111" spans="1:43" x14ac:dyDescent="0.25">
      <c r="A111" t="s">
        <v>260</v>
      </c>
      <c r="B111" s="208">
        <v>28</v>
      </c>
      <c r="C111" s="54" t="s">
        <v>341</v>
      </c>
      <c r="D111" s="208" t="s">
        <v>342</v>
      </c>
      <c r="E111" t="str">
        <f t="shared" si="8"/>
        <v>Chemical or mineral production other than carIndustrial materials that are derived from fossil fuels if recycled and com</v>
      </c>
      <c r="F111" s="216">
        <v>100</v>
      </c>
      <c r="G111" s="7">
        <f>ROW()</f>
        <v>111</v>
      </c>
      <c r="H111" s="7">
        <v>435</v>
      </c>
      <c r="J111" s="11"/>
      <c r="AA111" s="13"/>
      <c r="AB111" s="13"/>
      <c r="AC111" s="13"/>
      <c r="AD111" s="13"/>
      <c r="AE111" s="13"/>
      <c r="AN111" s="8"/>
      <c r="AO111" s="8"/>
      <c r="AP111" s="8"/>
      <c r="AQ111" s="12"/>
    </row>
    <row r="112" spans="1:43" x14ac:dyDescent="0.25">
      <c r="A112" t="s">
        <v>260</v>
      </c>
      <c r="B112" s="208">
        <v>28</v>
      </c>
      <c r="C112" t="s">
        <v>344</v>
      </c>
      <c r="D112" s="208" t="s">
        <v>345</v>
      </c>
      <c r="E112" t="str">
        <f t="shared" si="8"/>
        <v>Chemical or mineral production other than carKerosene (other than for use as fuel in an aircraft)</v>
      </c>
      <c r="F112" s="216">
        <v>390</v>
      </c>
      <c r="G112" s="7">
        <f>ROW()</f>
        <v>112</v>
      </c>
      <c r="H112" s="7">
        <v>469</v>
      </c>
      <c r="J112" s="11"/>
      <c r="AA112" s="13"/>
      <c r="AB112" s="13"/>
      <c r="AC112" s="13"/>
      <c r="AD112" s="13"/>
      <c r="AE112" s="13"/>
      <c r="AN112" s="8"/>
      <c r="AO112" s="8"/>
      <c r="AP112" s="8"/>
      <c r="AQ112" s="12"/>
    </row>
    <row r="113" spans="1:43" x14ac:dyDescent="0.25">
      <c r="A113" t="s">
        <v>260</v>
      </c>
      <c r="B113" s="208">
        <v>28</v>
      </c>
      <c r="C113" t="s">
        <v>347</v>
      </c>
      <c r="D113" s="208" t="s">
        <v>348</v>
      </c>
      <c r="E113" t="str">
        <f t="shared" si="8"/>
        <v>Chemical or mineral production other than carKerosene for use as fuel in an aircraft</v>
      </c>
      <c r="F113" s="216">
        <v>400</v>
      </c>
      <c r="G113" s="7">
        <f>ROW()</f>
        <v>113</v>
      </c>
      <c r="H113" s="7">
        <v>470</v>
      </c>
      <c r="J113" s="11"/>
      <c r="AA113" s="13"/>
      <c r="AB113" s="13"/>
      <c r="AC113" s="13"/>
      <c r="AD113" s="13"/>
      <c r="AE113" s="13"/>
      <c r="AN113" s="8"/>
      <c r="AO113" s="8"/>
      <c r="AP113" s="8"/>
      <c r="AQ113" s="12"/>
    </row>
    <row r="114" spans="1:43" x14ac:dyDescent="0.25">
      <c r="A114" t="s">
        <v>260</v>
      </c>
      <c r="B114" s="208">
        <v>28</v>
      </c>
      <c r="C114" t="s">
        <v>350</v>
      </c>
      <c r="D114" s="208" t="s">
        <v>351</v>
      </c>
      <c r="E114" t="str">
        <f t="shared" si="8"/>
        <v>Chemical or mineral production other than carLandfill biogas that is captured for combustion (methane only)</v>
      </c>
      <c r="F114" s="216">
        <v>300</v>
      </c>
      <c r="G114" s="7">
        <f>ROW()</f>
        <v>114</v>
      </c>
      <c r="H114" s="7">
        <v>446</v>
      </c>
      <c r="J114" s="11"/>
      <c r="AA114" s="13"/>
      <c r="AB114" s="13"/>
      <c r="AC114" s="13"/>
      <c r="AD114" s="13"/>
      <c r="AE114" s="13"/>
      <c r="AN114" s="8"/>
      <c r="AO114" s="8"/>
      <c r="AP114" s="8"/>
      <c r="AQ114" s="12"/>
    </row>
    <row r="115" spans="1:43" x14ac:dyDescent="0.25">
      <c r="A115" t="s">
        <v>260</v>
      </c>
      <c r="B115" s="208">
        <v>28</v>
      </c>
      <c r="C115" t="s">
        <v>353</v>
      </c>
      <c r="D115" s="208">
        <v>115</v>
      </c>
      <c r="E115" t="str">
        <f t="shared" si="8"/>
        <v>Chemical or mineral production other than carLiquefied aromatic hydrocarbons</v>
      </c>
      <c r="F115" s="216">
        <v>440</v>
      </c>
      <c r="G115" s="7">
        <f>ROW()</f>
        <v>115</v>
      </c>
      <c r="H115" s="7">
        <v>490</v>
      </c>
      <c r="J115" s="11"/>
      <c r="AA115" s="13"/>
      <c r="AB115" s="13"/>
      <c r="AC115" s="13"/>
      <c r="AD115" s="13"/>
      <c r="AE115" s="13"/>
      <c r="AN115" s="8"/>
      <c r="AO115" s="8"/>
      <c r="AP115" s="8"/>
      <c r="AQ115" s="12"/>
    </row>
    <row r="116" spans="1:43" x14ac:dyDescent="0.25">
      <c r="A116" t="s">
        <v>260</v>
      </c>
      <c r="B116" s="208">
        <v>28</v>
      </c>
      <c r="C116" t="s">
        <v>355</v>
      </c>
      <c r="D116" s="208" t="s">
        <v>356</v>
      </c>
      <c r="E116" t="str">
        <f t="shared" si="8"/>
        <v>Chemical or mineral production other than carLiquefied natural gas</v>
      </c>
      <c r="F116" s="216">
        <v>280</v>
      </c>
      <c r="G116" s="7">
        <f>ROW()</f>
        <v>116</v>
      </c>
      <c r="H116" s="7">
        <v>466</v>
      </c>
      <c r="J116" s="11"/>
      <c r="AA116" s="13"/>
      <c r="AB116" s="13"/>
      <c r="AC116" s="13"/>
      <c r="AD116" s="13"/>
      <c r="AE116" s="13"/>
      <c r="AN116" s="8"/>
      <c r="AO116" s="8"/>
      <c r="AP116" s="8"/>
      <c r="AQ116" s="12"/>
    </row>
    <row r="117" spans="1:43" x14ac:dyDescent="0.25">
      <c r="A117" t="s">
        <v>260</v>
      </c>
      <c r="B117" s="208">
        <v>28</v>
      </c>
      <c r="C117" t="s">
        <v>358</v>
      </c>
      <c r="D117" s="208">
        <v>117</v>
      </c>
      <c r="E117" t="str">
        <f t="shared" si="8"/>
        <v>Chemical or mineral production other than carLiquefied petroleum gas</v>
      </c>
      <c r="F117" s="216">
        <v>460</v>
      </c>
      <c r="G117" s="7">
        <f>ROW()</f>
        <v>117</v>
      </c>
      <c r="H117" s="7">
        <v>492</v>
      </c>
      <c r="J117" s="11"/>
      <c r="AA117" s="13"/>
      <c r="AB117" s="13"/>
      <c r="AC117" s="13"/>
      <c r="AD117" s="13"/>
      <c r="AE117" s="13"/>
      <c r="AN117" s="8"/>
      <c r="AO117" s="8"/>
      <c r="AP117" s="8"/>
      <c r="AQ117" s="12"/>
    </row>
    <row r="118" spans="1:43" x14ac:dyDescent="0.25">
      <c r="A118" t="s">
        <v>260</v>
      </c>
      <c r="B118" s="208">
        <v>28</v>
      </c>
      <c r="C118" t="s">
        <v>360</v>
      </c>
      <c r="D118" s="208" t="s">
        <v>361</v>
      </c>
      <c r="E118" t="str">
        <f t="shared" ref="E118:E179" si="9">LEFT(TRIM(A118),45)&amp;LEFT(TRIM(C118),75)</f>
        <v>Chemical or mineral production other than carNaphtha</v>
      </c>
      <c r="F118" s="216">
        <v>470</v>
      </c>
      <c r="G118" s="7">
        <f>ROW()</f>
        <v>118</v>
      </c>
      <c r="H118" s="7">
        <v>476</v>
      </c>
      <c r="J118" s="11"/>
      <c r="AA118" s="13"/>
      <c r="AB118" s="13"/>
      <c r="AC118" s="13"/>
      <c r="AD118" s="13"/>
      <c r="AE118" s="13"/>
      <c r="AN118" s="8"/>
      <c r="AO118" s="8"/>
      <c r="AP118" s="8"/>
      <c r="AQ118" s="12"/>
    </row>
    <row r="119" spans="1:43" x14ac:dyDescent="0.25">
      <c r="A119" t="s">
        <v>260</v>
      </c>
      <c r="B119" s="208">
        <v>28</v>
      </c>
      <c r="C119" t="s">
        <v>363</v>
      </c>
      <c r="D119" s="208" t="s">
        <v>364</v>
      </c>
      <c r="E119" t="str">
        <f t="shared" si="9"/>
        <v>Chemical or mineral production other than carNatural gas distributed in a pipeline</v>
      </c>
      <c r="F119" s="216">
        <v>190</v>
      </c>
      <c r="G119" s="7">
        <f>ROW()</f>
        <v>119</v>
      </c>
      <c r="H119" s="7">
        <v>456</v>
      </c>
      <c r="J119" s="11"/>
      <c r="AA119" s="13"/>
      <c r="AB119" s="13"/>
      <c r="AC119" s="13"/>
      <c r="AD119" s="13"/>
      <c r="AE119" s="13"/>
      <c r="AN119" s="8"/>
      <c r="AO119" s="8"/>
      <c r="AP119" s="8"/>
      <c r="AQ119" s="12"/>
    </row>
    <row r="120" spans="1:43" x14ac:dyDescent="0.25">
      <c r="A120" t="s">
        <v>260</v>
      </c>
      <c r="B120" s="208">
        <v>28</v>
      </c>
      <c r="C120" t="s">
        <v>366</v>
      </c>
      <c r="D120" s="208" t="s">
        <v>367</v>
      </c>
      <c r="E120" t="str">
        <f t="shared" si="9"/>
        <v>Chemical or mineral production other than carNon-biomass municipal materials if recycled and combusted to produce heat o</v>
      </c>
      <c r="F120" s="216">
        <v>110</v>
      </c>
      <c r="G120" s="7">
        <f>ROW()</f>
        <v>120</v>
      </c>
      <c r="H120" s="7">
        <v>436</v>
      </c>
      <c r="J120" s="11"/>
      <c r="AA120" s="13"/>
      <c r="AB120" s="13"/>
      <c r="AC120" s="13"/>
      <c r="AD120" s="13"/>
      <c r="AE120" s="13"/>
      <c r="AN120" s="8"/>
      <c r="AO120" s="8"/>
      <c r="AP120" s="8"/>
      <c r="AQ120" s="12"/>
    </row>
    <row r="121" spans="1:43" x14ac:dyDescent="0.25">
      <c r="A121" s="54" t="s">
        <v>260</v>
      </c>
      <c r="B121" s="195" t="s">
        <v>436</v>
      </c>
      <c r="C121" s="54" t="s">
        <v>369</v>
      </c>
      <c r="D121" s="195"/>
      <c r="E121" s="54" t="str">
        <f t="shared" si="9"/>
        <v>Chemical or mineral production other than carPassenger car tyres if recycled and combusted to produce heat or electricit</v>
      </c>
      <c r="F121" s="219">
        <v>890</v>
      </c>
      <c r="G121" s="197">
        <f>ROW()</f>
        <v>121</v>
      </c>
      <c r="H121" s="197"/>
      <c r="J121" s="11"/>
      <c r="AA121" s="13"/>
      <c r="AB121" s="13"/>
      <c r="AC121" s="13"/>
      <c r="AD121" s="13"/>
      <c r="AE121" s="13"/>
      <c r="AN121" s="8"/>
      <c r="AO121" s="8"/>
      <c r="AP121" s="8"/>
      <c r="AQ121" s="12"/>
    </row>
    <row r="122" spans="1:43" x14ac:dyDescent="0.25">
      <c r="A122" t="s">
        <v>260</v>
      </c>
      <c r="B122" s="208">
        <v>28</v>
      </c>
      <c r="C122" t="s">
        <v>371</v>
      </c>
      <c r="D122" s="208">
        <v>103</v>
      </c>
      <c r="E122" t="str">
        <f t="shared" si="9"/>
        <v>Chemical or mineral production other than carPetroleum based greases</v>
      </c>
      <c r="F122" s="216">
        <v>340</v>
      </c>
      <c r="G122" s="7">
        <f>ROW()</f>
        <v>122</v>
      </c>
      <c r="H122" s="7">
        <v>484</v>
      </c>
      <c r="J122" s="11"/>
      <c r="AA122" s="13"/>
      <c r="AB122" s="13"/>
      <c r="AC122" s="13"/>
      <c r="AD122" s="13"/>
      <c r="AE122" s="13"/>
      <c r="AN122" s="8"/>
      <c r="AO122" s="8"/>
      <c r="AP122" s="8"/>
      <c r="AQ122" s="12"/>
    </row>
    <row r="123" spans="1:43" x14ac:dyDescent="0.25">
      <c r="A123" t="s">
        <v>260</v>
      </c>
      <c r="B123" s="208">
        <v>28</v>
      </c>
      <c r="C123" t="s">
        <v>373</v>
      </c>
      <c r="D123" s="208">
        <v>100</v>
      </c>
      <c r="E123" t="str">
        <f t="shared" si="9"/>
        <v>Chemical or mineral production other than carPetroleum based oils (other than petroleum based oil used as fuel)</v>
      </c>
      <c r="F123" s="216">
        <v>330</v>
      </c>
      <c r="G123" s="7">
        <f>ROW()</f>
        <v>123</v>
      </c>
      <c r="H123" s="7">
        <v>481</v>
      </c>
      <c r="J123" s="11"/>
      <c r="AA123" s="13"/>
      <c r="AB123" s="13"/>
      <c r="AC123" s="13"/>
      <c r="AD123" s="13"/>
      <c r="AE123" s="13"/>
      <c r="AN123" s="8"/>
      <c r="AO123" s="8"/>
      <c r="AP123" s="8"/>
      <c r="AQ123" s="12"/>
    </row>
    <row r="124" spans="1:43" x14ac:dyDescent="0.25">
      <c r="A124" t="s">
        <v>260</v>
      </c>
      <c r="B124" s="208">
        <v>28</v>
      </c>
      <c r="C124" t="s">
        <v>375</v>
      </c>
      <c r="D124" s="208">
        <v>127</v>
      </c>
      <c r="E124" t="str">
        <f t="shared" si="9"/>
        <v xml:space="preserve">Chemical or mineral production other than carPetroleum based products other than: Petroleum based products mentioned in </v>
      </c>
      <c r="F124" s="216">
        <v>510</v>
      </c>
      <c r="G124" s="7">
        <f>ROW()</f>
        <v>124</v>
      </c>
      <c r="H124" s="7">
        <v>494</v>
      </c>
      <c r="J124" s="11"/>
      <c r="AA124" s="13"/>
      <c r="AB124" s="13"/>
      <c r="AC124" s="13"/>
      <c r="AD124" s="13"/>
      <c r="AE124" s="13"/>
      <c r="AN124" s="8"/>
      <c r="AO124" s="8"/>
      <c r="AP124" s="8"/>
      <c r="AQ124" s="12"/>
    </row>
    <row r="125" spans="1:43" x14ac:dyDescent="0.25">
      <c r="A125" t="s">
        <v>260</v>
      </c>
      <c r="B125" s="208">
        <v>28</v>
      </c>
      <c r="C125" t="s">
        <v>377</v>
      </c>
      <c r="D125" s="208" t="s">
        <v>378</v>
      </c>
      <c r="E125" t="str">
        <f t="shared" si="9"/>
        <v>Chemical or mineral production other than carPetroleum coke</v>
      </c>
      <c r="F125" s="216">
        <v>480</v>
      </c>
      <c r="G125" s="7">
        <f>ROW()</f>
        <v>125</v>
      </c>
      <c r="H125" s="7">
        <v>477</v>
      </c>
      <c r="J125" s="11"/>
      <c r="AA125" s="13"/>
      <c r="AB125" s="13"/>
      <c r="AC125" s="13"/>
      <c r="AD125" s="13"/>
      <c r="AE125" s="13"/>
      <c r="AN125" s="8"/>
      <c r="AO125" s="8"/>
      <c r="AP125" s="8"/>
      <c r="AQ125" s="12"/>
    </row>
    <row r="126" spans="1:43" x14ac:dyDescent="0.25">
      <c r="A126" t="s">
        <v>260</v>
      </c>
      <c r="B126" s="208">
        <v>28</v>
      </c>
      <c r="C126" t="s">
        <v>380</v>
      </c>
      <c r="D126" s="208" t="s">
        <v>381</v>
      </c>
      <c r="E126" t="str">
        <f t="shared" si="9"/>
        <v xml:space="preserve">Chemical or mineral production other than carPlant condensate and other natural gas liquids not covered by another item </v>
      </c>
      <c r="F126" s="216">
        <v>360</v>
      </c>
      <c r="G126" s="7">
        <f>ROW()</f>
        <v>126</v>
      </c>
      <c r="H126" s="7">
        <v>451</v>
      </c>
      <c r="AA126" s="13"/>
      <c r="AB126" s="13"/>
      <c r="AC126" s="13"/>
      <c r="AD126" s="13"/>
      <c r="AE126" s="13"/>
      <c r="AN126" s="8"/>
      <c r="AO126" s="8"/>
      <c r="AP126" s="8"/>
      <c r="AQ126" s="12"/>
    </row>
    <row r="127" spans="1:43" x14ac:dyDescent="0.25">
      <c r="A127" t="s">
        <v>260</v>
      </c>
      <c r="B127" s="208">
        <v>28</v>
      </c>
      <c r="C127" t="s">
        <v>384</v>
      </c>
      <c r="D127" s="208" t="s">
        <v>385</v>
      </c>
      <c r="E127" t="str">
        <f t="shared" si="9"/>
        <v>Chemical or mineral production other than carPrimary solid biomass fuels other than those mentioned in items 10 to 15</v>
      </c>
      <c r="F127" s="216">
        <v>180</v>
      </c>
      <c r="G127" s="7">
        <f>ROW()</f>
        <v>127</v>
      </c>
      <c r="H127" s="7">
        <v>442</v>
      </c>
      <c r="AA127" s="13"/>
      <c r="AB127" s="13"/>
      <c r="AC127" s="13"/>
      <c r="AD127" s="13"/>
      <c r="AE127" s="13"/>
      <c r="AN127" s="8"/>
      <c r="AO127" s="8"/>
      <c r="AP127" s="8"/>
      <c r="AQ127" s="12"/>
    </row>
    <row r="128" spans="1:43" x14ac:dyDescent="0.25">
      <c r="A128" t="s">
        <v>260</v>
      </c>
      <c r="B128" s="208">
        <v>28</v>
      </c>
      <c r="C128" t="s">
        <v>388</v>
      </c>
      <c r="D128" s="208" t="s">
        <v>389</v>
      </c>
      <c r="E128" t="str">
        <f t="shared" si="9"/>
        <v>Chemical or mineral production other than carRefinery coke</v>
      </c>
      <c r="F128" s="216">
        <v>500</v>
      </c>
      <c r="G128" s="7">
        <f>ROW()</f>
        <v>128</v>
      </c>
      <c r="H128" s="7">
        <v>480</v>
      </c>
      <c r="AA128" s="13"/>
      <c r="AB128" s="13"/>
      <c r="AC128" s="13"/>
      <c r="AD128" s="13"/>
      <c r="AE128" s="13"/>
      <c r="AN128" s="8"/>
      <c r="AO128" s="8"/>
      <c r="AP128" s="8"/>
      <c r="AQ128" s="12"/>
    </row>
    <row r="129" spans="1:43" x14ac:dyDescent="0.25">
      <c r="A129" t="s">
        <v>260</v>
      </c>
      <c r="B129" s="208">
        <v>28</v>
      </c>
      <c r="C129" t="s">
        <v>392</v>
      </c>
      <c r="D129" s="208" t="s">
        <v>393</v>
      </c>
      <c r="E129" t="str">
        <f t="shared" si="9"/>
        <v>Chemical or mineral production other than carRefinery gas and liquids</v>
      </c>
      <c r="F129" s="216">
        <v>490</v>
      </c>
      <c r="G129" s="7">
        <f>ROW()</f>
        <v>129</v>
      </c>
      <c r="H129" s="7">
        <v>478</v>
      </c>
      <c r="AA129" s="13"/>
      <c r="AB129" s="13"/>
      <c r="AC129" s="13"/>
      <c r="AD129" s="13"/>
      <c r="AE129" s="13"/>
      <c r="AN129" s="8"/>
      <c r="AO129" s="8"/>
      <c r="AP129" s="8"/>
      <c r="AQ129" s="12"/>
    </row>
    <row r="130" spans="1:43" x14ac:dyDescent="0.25">
      <c r="A130" t="s">
        <v>260</v>
      </c>
      <c r="B130" s="208">
        <v>28</v>
      </c>
      <c r="C130" t="s">
        <v>397</v>
      </c>
      <c r="D130" s="208" t="s">
        <v>398</v>
      </c>
      <c r="E130" t="str">
        <f t="shared" si="9"/>
        <v>Chemical or mineral production other than carSludge biogas that is captured for combustion (methane only)</v>
      </c>
      <c r="F130" s="216">
        <v>310</v>
      </c>
      <c r="G130" s="7">
        <f>ROW()</f>
        <v>130</v>
      </c>
      <c r="H130" s="7">
        <v>447</v>
      </c>
      <c r="AA130" s="13"/>
      <c r="AB130" s="13"/>
      <c r="AC130" s="13"/>
      <c r="AD130" s="13"/>
      <c r="AE130" s="13"/>
      <c r="AN130" s="8"/>
      <c r="AO130" s="8"/>
      <c r="AP130" s="8"/>
      <c r="AQ130" s="12"/>
    </row>
    <row r="131" spans="1:43" x14ac:dyDescent="0.25">
      <c r="A131" t="s">
        <v>260</v>
      </c>
      <c r="B131" s="208">
        <v>28</v>
      </c>
      <c r="C131" t="s">
        <v>401</v>
      </c>
      <c r="D131" s="208">
        <v>110</v>
      </c>
      <c r="E131" t="str">
        <f t="shared" si="9"/>
        <v>Chemical or mineral production other than carSolid fossil fuels other than those mentioned in items 1 to 5</v>
      </c>
      <c r="F131" s="216">
        <v>90</v>
      </c>
      <c r="G131" s="7">
        <f>ROW()</f>
        <v>131</v>
      </c>
      <c r="H131" s="7">
        <v>485</v>
      </c>
      <c r="AA131" s="13"/>
      <c r="AB131" s="13"/>
      <c r="AC131" s="13"/>
      <c r="AD131" s="13"/>
      <c r="AE131" s="13"/>
      <c r="AN131" s="8"/>
      <c r="AO131" s="8"/>
      <c r="AP131" s="8"/>
      <c r="AQ131" s="12"/>
    </row>
    <row r="132" spans="1:43" x14ac:dyDescent="0.25">
      <c r="A132" t="s">
        <v>260</v>
      </c>
      <c r="B132" s="208">
        <v>28</v>
      </c>
      <c r="C132" t="s">
        <v>404</v>
      </c>
      <c r="D132" s="208" t="s">
        <v>405</v>
      </c>
      <c r="E132" t="str">
        <f t="shared" si="9"/>
        <v>Chemical or mineral production other than carSolvents if mineral turpentine or white spirits</v>
      </c>
      <c r="F132" s="216">
        <v>450</v>
      </c>
      <c r="G132" s="7">
        <f>ROW()</f>
        <v>132</v>
      </c>
      <c r="H132" s="7">
        <v>475</v>
      </c>
      <c r="AA132" s="13"/>
      <c r="AB132" s="13"/>
      <c r="AC132" s="13"/>
      <c r="AD132" s="13"/>
      <c r="AE132" s="13"/>
      <c r="AN132" s="8"/>
      <c r="AO132" s="8"/>
      <c r="AP132" s="8"/>
      <c r="AQ132" s="12"/>
    </row>
    <row r="133" spans="1:43" x14ac:dyDescent="0.25">
      <c r="A133" t="s">
        <v>260</v>
      </c>
      <c r="B133" s="208">
        <v>28</v>
      </c>
      <c r="C133" t="s">
        <v>408</v>
      </c>
      <c r="D133" s="208" t="s">
        <v>409</v>
      </c>
      <c r="E133" t="str">
        <f t="shared" si="9"/>
        <v>Chemical or mineral production other than carSub-bituminous coal</v>
      </c>
      <c r="F133" s="216">
        <v>20</v>
      </c>
      <c r="G133" s="7">
        <f>ROW()</f>
        <v>133</v>
      </c>
      <c r="H133" s="7">
        <v>430</v>
      </c>
      <c r="AA133" s="13"/>
      <c r="AB133" s="13"/>
      <c r="AC133" s="13"/>
      <c r="AD133" s="13"/>
      <c r="AE133" s="13"/>
      <c r="AN133" s="8"/>
      <c r="AO133" s="8"/>
      <c r="AP133" s="8"/>
      <c r="AQ133" s="12"/>
    </row>
    <row r="134" spans="1:43" x14ac:dyDescent="0.25">
      <c r="A134" t="s">
        <v>260</v>
      </c>
      <c r="B134" s="208">
        <v>28</v>
      </c>
      <c r="C134" t="s">
        <v>412</v>
      </c>
      <c r="D134" s="208" t="s">
        <v>413</v>
      </c>
      <c r="E134" t="str">
        <f t="shared" si="9"/>
        <v>Chemical or mineral production other than carSulphite lyes</v>
      </c>
      <c r="F134" s="216">
        <v>140</v>
      </c>
      <c r="G134" s="7">
        <f>ROW()</f>
        <v>134</v>
      </c>
      <c r="H134" s="7">
        <v>439</v>
      </c>
      <c r="AA134" s="13"/>
      <c r="AB134" s="13"/>
      <c r="AC134" s="13"/>
      <c r="AD134" s="13"/>
      <c r="AE134" s="13"/>
      <c r="AN134" s="8"/>
      <c r="AO134" s="8"/>
      <c r="AP134" s="8"/>
      <c r="AQ134" s="12"/>
    </row>
    <row r="135" spans="1:43" x14ac:dyDescent="0.25">
      <c r="A135" t="s">
        <v>260</v>
      </c>
      <c r="B135" s="208">
        <v>28</v>
      </c>
      <c r="C135" t="s">
        <v>416</v>
      </c>
      <c r="D135" s="208" t="s">
        <v>417</v>
      </c>
      <c r="E135" t="str">
        <f t="shared" si="9"/>
        <v>Chemical or mineral production other than carTown gas</v>
      </c>
      <c r="F135" s="216">
        <v>270</v>
      </c>
      <c r="G135" s="7">
        <f>ROW()</f>
        <v>135</v>
      </c>
      <c r="H135" s="7">
        <v>464</v>
      </c>
      <c r="AA135" s="13"/>
      <c r="AB135" s="13"/>
      <c r="AC135" s="13"/>
      <c r="AD135" s="13"/>
      <c r="AE135" s="13"/>
      <c r="AN135" s="8"/>
      <c r="AO135" s="8"/>
      <c r="AP135" s="8"/>
      <c r="AQ135" s="12"/>
    </row>
    <row r="136" spans="1:43" x14ac:dyDescent="0.25">
      <c r="A136" s="54" t="s">
        <v>260</v>
      </c>
      <c r="B136" s="195" t="s">
        <v>436</v>
      </c>
      <c r="C136" s="54" t="s">
        <v>420</v>
      </c>
      <c r="D136" s="195"/>
      <c r="E136" s="54" t="str">
        <f t="shared" si="9"/>
        <v>Chemical or mineral production other than carTruck and off-road tyres if recycled and combusted to produce heat or elect</v>
      </c>
      <c r="F136" s="219">
        <v>900</v>
      </c>
      <c r="G136" s="197">
        <f>ROW()</f>
        <v>136</v>
      </c>
      <c r="H136" s="197"/>
      <c r="AA136" s="13"/>
      <c r="AB136" s="13"/>
      <c r="AC136" s="13"/>
      <c r="AD136" s="13"/>
      <c r="AE136" s="13"/>
      <c r="AN136" s="8"/>
      <c r="AO136" s="8"/>
      <c r="AP136" s="8"/>
      <c r="AQ136" s="12"/>
    </row>
    <row r="137" spans="1:43" x14ac:dyDescent="0.25">
      <c r="A137" t="s">
        <v>260</v>
      </c>
      <c r="B137" s="208">
        <v>28</v>
      </c>
      <c r="C137" t="s">
        <v>424</v>
      </c>
      <c r="D137" s="208" t="s">
        <v>425</v>
      </c>
      <c r="E137" t="str">
        <f t="shared" si="9"/>
        <v>Chemical or mineral production other than carUnprocessed natural gas</v>
      </c>
      <c r="F137" s="216">
        <v>230</v>
      </c>
      <c r="G137" s="7">
        <f>ROW()</f>
        <v>137</v>
      </c>
      <c r="H137" s="7">
        <v>445</v>
      </c>
      <c r="AA137" s="13"/>
      <c r="AB137" s="13"/>
      <c r="AC137" s="13"/>
      <c r="AD137" s="13"/>
      <c r="AE137" s="13"/>
      <c r="AN137" s="8"/>
      <c r="AO137" s="8"/>
      <c r="AP137" s="8"/>
      <c r="AQ137" s="12"/>
    </row>
    <row r="138" spans="1:43" x14ac:dyDescent="0.25">
      <c r="A138" t="s">
        <v>138</v>
      </c>
      <c r="B138" s="208" t="s">
        <v>438</v>
      </c>
      <c r="C138" t="s">
        <v>306</v>
      </c>
      <c r="D138" s="208" t="s">
        <v>439</v>
      </c>
      <c r="E138" t="str">
        <f t="shared" si="9"/>
        <v>Crude oil productionCrude oil</v>
      </c>
      <c r="F138" s="216">
        <v>600</v>
      </c>
      <c r="G138" s="7">
        <f>ROW()</f>
        <v>138</v>
      </c>
      <c r="H138" s="7">
        <v>327</v>
      </c>
      <c r="AA138" s="13"/>
      <c r="AB138" s="13"/>
      <c r="AC138" s="13"/>
      <c r="AD138" s="13"/>
      <c r="AE138" s="13"/>
      <c r="AN138" s="8"/>
      <c r="AO138" s="8"/>
      <c r="AP138" s="8"/>
      <c r="AQ138" s="12"/>
    </row>
    <row r="139" spans="1:43" x14ac:dyDescent="0.25">
      <c r="A139" t="s">
        <v>138</v>
      </c>
      <c r="B139" s="208" t="s">
        <v>438</v>
      </c>
      <c r="C139" t="s">
        <v>440</v>
      </c>
      <c r="D139" s="208" t="s">
        <v>441</v>
      </c>
      <c r="E139" t="str">
        <f t="shared" si="9"/>
        <v>Crude oil productionUnprocessed gas flared</v>
      </c>
      <c r="F139" s="216">
        <v>600</v>
      </c>
      <c r="G139" s="7">
        <f>ROW()</f>
        <v>139</v>
      </c>
      <c r="H139" s="7">
        <v>326</v>
      </c>
      <c r="AA139" s="13"/>
      <c r="AB139" s="13"/>
      <c r="AC139" s="13"/>
      <c r="AD139" s="13"/>
      <c r="AE139" s="13"/>
      <c r="AN139" s="8"/>
      <c r="AO139" s="8"/>
      <c r="AP139" s="8"/>
      <c r="AQ139" s="12"/>
    </row>
    <row r="140" spans="1:43" x14ac:dyDescent="0.25">
      <c r="A140" t="s">
        <v>138</v>
      </c>
      <c r="B140" s="208" t="s">
        <v>438</v>
      </c>
      <c r="C140"/>
      <c r="D140" s="208" t="s">
        <v>240</v>
      </c>
      <c r="E140" t="str">
        <f t="shared" si="9"/>
        <v>Crude oil production</v>
      </c>
      <c r="F140" s="216">
        <v>600</v>
      </c>
      <c r="G140" s="7">
        <f>ROW()</f>
        <v>140</v>
      </c>
      <c r="H140" s="7">
        <v>328</v>
      </c>
      <c r="AA140" s="13"/>
      <c r="AB140" s="13"/>
      <c r="AC140" s="13"/>
      <c r="AD140" s="13"/>
      <c r="AE140" s="13"/>
      <c r="AN140" s="8"/>
      <c r="AO140" s="8"/>
      <c r="AP140" s="8"/>
      <c r="AQ140" s="12"/>
    </row>
    <row r="141" spans="1:43" x14ac:dyDescent="0.25">
      <c r="A141" t="s">
        <v>139</v>
      </c>
      <c r="B141" s="208" t="s">
        <v>442</v>
      </c>
      <c r="C141" t="s">
        <v>443</v>
      </c>
      <c r="D141" s="208" t="s">
        <v>444</v>
      </c>
      <c r="E141" t="str">
        <f t="shared" si="9"/>
        <v>Crude oil refiningGas</v>
      </c>
      <c r="F141" s="216">
        <v>620</v>
      </c>
      <c r="G141" s="7">
        <f>ROW()</f>
        <v>141</v>
      </c>
      <c r="H141" s="7">
        <v>330</v>
      </c>
      <c r="AA141" s="13"/>
      <c r="AB141" s="13"/>
      <c r="AC141" s="13"/>
      <c r="AD141" s="13"/>
      <c r="AE141" s="13"/>
      <c r="AN141" s="8"/>
      <c r="AO141" s="8"/>
      <c r="AP141" s="8"/>
      <c r="AQ141" s="12"/>
    </row>
    <row r="142" spans="1:43" x14ac:dyDescent="0.25">
      <c r="A142" t="s">
        <v>139</v>
      </c>
      <c r="B142" s="208" t="s">
        <v>442</v>
      </c>
      <c r="C142"/>
      <c r="D142" s="208" t="s">
        <v>240</v>
      </c>
      <c r="E142" t="str">
        <f t="shared" si="9"/>
        <v>Crude oil refining</v>
      </c>
      <c r="F142" s="216">
        <v>620</v>
      </c>
      <c r="G142" s="7">
        <f>ROW()</f>
        <v>142</v>
      </c>
      <c r="H142" s="7">
        <v>331</v>
      </c>
      <c r="AA142" s="13"/>
      <c r="AB142" s="13"/>
      <c r="AC142" s="13"/>
      <c r="AD142" s="13"/>
      <c r="AE142" s="13"/>
      <c r="AN142" s="8"/>
      <c r="AO142" s="8"/>
      <c r="AP142" s="8"/>
      <c r="AQ142" s="12"/>
    </row>
    <row r="143" spans="1:43" x14ac:dyDescent="0.25">
      <c r="A143" t="s">
        <v>140</v>
      </c>
      <c r="B143" s="208" t="s">
        <v>445</v>
      </c>
      <c r="C143"/>
      <c r="D143" s="208" t="s">
        <v>240</v>
      </c>
      <c r="E143" t="str">
        <f t="shared" si="9"/>
        <v>Crude oil transport</v>
      </c>
      <c r="F143" s="216">
        <v>610</v>
      </c>
      <c r="G143" s="7">
        <f>ROW()</f>
        <v>143</v>
      </c>
      <c r="H143" s="7">
        <v>329</v>
      </c>
      <c r="AA143" s="13"/>
      <c r="AB143" s="13"/>
      <c r="AC143" s="13"/>
      <c r="AD143" s="13"/>
      <c r="AE143" s="13"/>
      <c r="AN143" s="8"/>
      <c r="AO143" s="8"/>
      <c r="AP143" s="8"/>
      <c r="AQ143" s="12"/>
    </row>
    <row r="144" spans="1:43" x14ac:dyDescent="0.25">
      <c r="A144" t="s">
        <v>141</v>
      </c>
      <c r="B144" s="208" t="s">
        <v>272</v>
      </c>
      <c r="C144" t="s">
        <v>285</v>
      </c>
      <c r="D144" s="208" t="s">
        <v>286</v>
      </c>
      <c r="E144" t="str">
        <f t="shared" si="9"/>
        <v>Decommissioned underground minesCoal mine waste gas that is captured for combustion</v>
      </c>
      <c r="F144" s="216">
        <v>580</v>
      </c>
      <c r="G144" s="7">
        <f>ROW()</f>
        <v>144</v>
      </c>
      <c r="H144" s="7">
        <v>321</v>
      </c>
      <c r="AA144" s="13"/>
      <c r="AB144" s="13"/>
      <c r="AC144" s="13"/>
      <c r="AD144" s="13"/>
      <c r="AE144" s="13"/>
      <c r="AN144" s="8"/>
      <c r="AO144" s="8"/>
      <c r="AP144" s="8"/>
      <c r="AQ144" s="12"/>
    </row>
    <row r="145" spans="1:43" x14ac:dyDescent="0.25">
      <c r="A145" t="s">
        <v>141</v>
      </c>
      <c r="B145" s="208" t="s">
        <v>272</v>
      </c>
      <c r="C145"/>
      <c r="D145" s="208" t="s">
        <v>240</v>
      </c>
      <c r="E145" t="str">
        <f t="shared" si="9"/>
        <v>Decommissioned underground mines</v>
      </c>
      <c r="F145" s="216">
        <v>580</v>
      </c>
      <c r="G145" s="7">
        <f>ROW()</f>
        <v>145</v>
      </c>
      <c r="H145" s="7">
        <v>322</v>
      </c>
      <c r="AA145" s="13"/>
      <c r="AB145" s="13"/>
      <c r="AC145" s="13"/>
      <c r="AD145" s="13"/>
      <c r="AE145" s="13"/>
      <c r="AN145" s="8"/>
      <c r="AO145" s="8"/>
      <c r="AP145" s="8"/>
      <c r="AQ145" s="12"/>
    </row>
    <row r="146" spans="1:43" x14ac:dyDescent="0.25">
      <c r="A146" t="s">
        <v>142</v>
      </c>
      <c r="B146" s="208" t="s">
        <v>276</v>
      </c>
      <c r="C146"/>
      <c r="D146" s="208" t="s">
        <v>240</v>
      </c>
      <c r="E146" t="str">
        <f t="shared" si="9"/>
        <v>Electricity production</v>
      </c>
      <c r="F146" s="216">
        <v>550</v>
      </c>
      <c r="G146" s="7">
        <f>ROW()</f>
        <v>146</v>
      </c>
      <c r="H146" s="7">
        <v>4</v>
      </c>
      <c r="AA146" s="13"/>
      <c r="AB146" s="13"/>
      <c r="AC146" s="13"/>
      <c r="AD146" s="13"/>
      <c r="AE146" s="13"/>
      <c r="AN146" s="8"/>
      <c r="AO146" s="8"/>
      <c r="AP146" s="8"/>
      <c r="AQ146" s="12"/>
    </row>
    <row r="147" spans="1:43" x14ac:dyDescent="0.25">
      <c r="A147" t="s">
        <v>143</v>
      </c>
      <c r="B147" s="208" t="s">
        <v>446</v>
      </c>
      <c r="C147"/>
      <c r="D147" s="208" t="s">
        <v>240</v>
      </c>
      <c r="E147" t="str">
        <f t="shared" si="9"/>
        <v>Emissions of hydrofluorocarbons and sulphur h</v>
      </c>
      <c r="F147" s="216">
        <v>830</v>
      </c>
      <c r="G147" s="7">
        <f>ROW()</f>
        <v>147</v>
      </c>
      <c r="H147" s="7">
        <v>844</v>
      </c>
      <c r="AA147" s="13"/>
      <c r="AB147" s="13"/>
      <c r="AC147" s="13"/>
      <c r="AD147" s="13"/>
      <c r="AE147" s="13"/>
      <c r="AN147" s="8"/>
      <c r="AO147" s="8"/>
      <c r="AP147" s="8"/>
      <c r="AQ147" s="12"/>
    </row>
    <row r="148" spans="1:43" x14ac:dyDescent="0.25">
      <c r="A148" t="s">
        <v>144</v>
      </c>
      <c r="B148" s="208" t="s">
        <v>283</v>
      </c>
      <c r="C148" s="54" t="s">
        <v>242</v>
      </c>
      <c r="D148" s="208" t="s">
        <v>243</v>
      </c>
      <c r="E148" t="str">
        <f t="shared" si="9"/>
        <v>Emissions released from fuel use by certain iA biogas that is captured for combustion other than those mentioned in item</v>
      </c>
      <c r="F148" s="216">
        <v>320</v>
      </c>
      <c r="G148" s="7">
        <f>ROW()</f>
        <v>148</v>
      </c>
      <c r="H148" s="7">
        <v>242</v>
      </c>
      <c r="AA148" s="13"/>
      <c r="AB148" s="13"/>
      <c r="AC148" s="13"/>
      <c r="AD148" s="13"/>
      <c r="AE148" s="13"/>
      <c r="AN148" s="8"/>
      <c r="AO148" s="8"/>
      <c r="AP148" s="8"/>
      <c r="AQ148" s="12"/>
    </row>
    <row r="149" spans="1:43" x14ac:dyDescent="0.25">
      <c r="A149" t="s">
        <v>144</v>
      </c>
      <c r="B149" s="208" t="s">
        <v>283</v>
      </c>
      <c r="C149" t="s">
        <v>245</v>
      </c>
      <c r="D149" s="208" t="s">
        <v>246</v>
      </c>
      <c r="E149" t="str">
        <f t="shared" si="9"/>
        <v>Emissions released from fuel use by certain iAnthracite</v>
      </c>
      <c r="F149" s="216">
        <v>30</v>
      </c>
      <c r="G149" s="7">
        <f>ROW()</f>
        <v>149</v>
      </c>
      <c r="H149" s="7">
        <v>257</v>
      </c>
      <c r="AA149" s="13"/>
      <c r="AB149" s="13"/>
      <c r="AC149" s="13"/>
      <c r="AD149" s="13"/>
      <c r="AE149" s="13"/>
      <c r="AN149" s="8"/>
      <c r="AO149" s="8"/>
      <c r="AP149" s="8"/>
      <c r="AQ149" s="12"/>
    </row>
    <row r="150" spans="1:43" x14ac:dyDescent="0.25">
      <c r="A150" t="s">
        <v>144</v>
      </c>
      <c r="B150" s="208" t="s">
        <v>283</v>
      </c>
      <c r="C150" t="s">
        <v>248</v>
      </c>
      <c r="D150" s="208" t="s">
        <v>249</v>
      </c>
      <c r="E150" t="str">
        <f t="shared" si="9"/>
        <v>Emissions released from fuel use by certain iBagasse</v>
      </c>
      <c r="F150" s="216">
        <v>150</v>
      </c>
      <c r="G150" s="7">
        <f>ROW()</f>
        <v>150</v>
      </c>
      <c r="H150" s="7">
        <v>266</v>
      </c>
      <c r="AA150" s="13"/>
      <c r="AB150" s="13"/>
      <c r="AC150" s="13"/>
      <c r="AD150" s="13"/>
      <c r="AE150" s="13"/>
      <c r="AN150" s="8"/>
      <c r="AO150" s="8"/>
      <c r="AP150" s="8"/>
      <c r="AQ150" s="12"/>
    </row>
    <row r="151" spans="1:43" x14ac:dyDescent="0.25">
      <c r="A151" t="s">
        <v>144</v>
      </c>
      <c r="B151" s="208" t="s">
        <v>283</v>
      </c>
      <c r="C151" t="s">
        <v>251</v>
      </c>
      <c r="D151" s="208" t="s">
        <v>252</v>
      </c>
      <c r="E151" t="str">
        <f t="shared" si="9"/>
        <v>Emissions released from fuel use by certain iBiodiesel</v>
      </c>
      <c r="F151" s="216">
        <v>520</v>
      </c>
      <c r="G151" s="7">
        <f>ROW()</f>
        <v>151</v>
      </c>
      <c r="H151" s="7">
        <v>273</v>
      </c>
      <c r="AA151" s="13"/>
      <c r="AB151" s="13"/>
      <c r="AC151" s="13"/>
      <c r="AD151" s="13"/>
      <c r="AE151" s="13"/>
      <c r="AN151" s="8"/>
      <c r="AO151" s="8"/>
      <c r="AP151" s="8"/>
      <c r="AQ151" s="12"/>
    </row>
    <row r="152" spans="1:43" x14ac:dyDescent="0.25">
      <c r="A152" t="s">
        <v>144</v>
      </c>
      <c r="B152" s="208" t="s">
        <v>283</v>
      </c>
      <c r="C152" t="s">
        <v>255</v>
      </c>
      <c r="D152" s="208" t="s">
        <v>256</v>
      </c>
      <c r="E152" t="str">
        <f t="shared" si="9"/>
        <v>Emissions released from fuel use by certain iBiofuels other than those mentioned in items 50 and 51</v>
      </c>
      <c r="F152" s="216">
        <v>540</v>
      </c>
      <c r="G152" s="7">
        <f>ROW()</f>
        <v>152</v>
      </c>
      <c r="H152" s="7">
        <v>275</v>
      </c>
      <c r="AA152" s="13"/>
      <c r="AB152" s="13"/>
      <c r="AC152" s="13"/>
      <c r="AD152" s="13"/>
      <c r="AE152" s="13"/>
      <c r="AN152" s="8"/>
      <c r="AO152" s="8"/>
      <c r="AP152" s="8"/>
      <c r="AQ152" s="12"/>
    </row>
    <row r="153" spans="1:43" x14ac:dyDescent="0.25">
      <c r="A153" t="s">
        <v>144</v>
      </c>
      <c r="B153" s="208" t="s">
        <v>283</v>
      </c>
      <c r="C153" t="s">
        <v>258</v>
      </c>
      <c r="D153" s="208" t="s">
        <v>259</v>
      </c>
      <c r="E153" t="str">
        <f t="shared" si="9"/>
        <v>Emissions released from fuel use by certain iBiomass municipal and industrial materials if recycled and combusted to pro</v>
      </c>
      <c r="F153" s="216">
        <v>160</v>
      </c>
      <c r="G153" s="7">
        <f>ROW()</f>
        <v>153</v>
      </c>
      <c r="H153" s="7">
        <v>267</v>
      </c>
      <c r="AA153" s="13"/>
      <c r="AB153" s="13"/>
      <c r="AC153" s="13"/>
      <c r="AD153" s="13"/>
      <c r="AE153" s="13"/>
      <c r="AN153" s="8"/>
      <c r="AO153" s="8"/>
      <c r="AP153" s="8"/>
      <c r="AQ153" s="12"/>
    </row>
    <row r="154" spans="1:43" x14ac:dyDescent="0.25">
      <c r="A154" s="54" t="s">
        <v>144</v>
      </c>
      <c r="B154" s="195" t="s">
        <v>283</v>
      </c>
      <c r="C154" s="54" t="s">
        <v>262</v>
      </c>
      <c r="D154" s="195"/>
      <c r="E154" s="54" t="str">
        <f t="shared" si="9"/>
        <v>Emissions released from fuel use by certain iBiomethane</v>
      </c>
      <c r="F154" s="219">
        <v>880</v>
      </c>
      <c r="G154" s="197">
        <f>ROW()</f>
        <v>154</v>
      </c>
      <c r="H154" s="197"/>
      <c r="AA154" s="13"/>
      <c r="AB154" s="13"/>
      <c r="AC154" s="13"/>
      <c r="AD154" s="13"/>
      <c r="AE154" s="13"/>
      <c r="AN154" s="8"/>
      <c r="AO154" s="8"/>
      <c r="AP154" s="8"/>
      <c r="AQ154" s="12"/>
    </row>
    <row r="155" spans="1:43" x14ac:dyDescent="0.25">
      <c r="A155" t="s">
        <v>144</v>
      </c>
      <c r="B155" s="208" t="s">
        <v>283</v>
      </c>
      <c r="C155" t="s">
        <v>447</v>
      </c>
      <c r="D155" s="208">
        <v>105</v>
      </c>
      <c r="E155" t="str">
        <f t="shared" si="9"/>
        <v>Emissions released from fuel use by certain iBitumen - Non-energy product</v>
      </c>
      <c r="F155" s="216">
        <v>550</v>
      </c>
      <c r="G155" s="7">
        <f>ROW()</f>
        <v>155</v>
      </c>
      <c r="H155" s="7">
        <v>298</v>
      </c>
      <c r="AA155" s="13"/>
      <c r="AB155" s="13"/>
      <c r="AC155" s="13"/>
      <c r="AD155" s="13"/>
      <c r="AE155" s="13"/>
      <c r="AN155" s="8"/>
      <c r="AO155" s="8"/>
      <c r="AP155" s="8"/>
      <c r="AQ155" s="12"/>
    </row>
    <row r="156" spans="1:43" x14ac:dyDescent="0.25">
      <c r="A156" t="s">
        <v>144</v>
      </c>
      <c r="B156" s="208" t="s">
        <v>283</v>
      </c>
      <c r="C156" t="s">
        <v>264</v>
      </c>
      <c r="D156" s="208" t="s">
        <v>265</v>
      </c>
      <c r="E156" t="str">
        <f t="shared" si="9"/>
        <v>Emissions released from fuel use by certain iBituminous coal</v>
      </c>
      <c r="F156" s="216">
        <v>10</v>
      </c>
      <c r="G156" s="7">
        <f>ROW()</f>
        <v>156</v>
      </c>
      <c r="H156" s="7">
        <v>255</v>
      </c>
      <c r="AA156" s="13"/>
      <c r="AB156" s="13"/>
      <c r="AC156" s="13"/>
      <c r="AD156" s="13"/>
      <c r="AE156" s="13"/>
      <c r="AN156" s="8"/>
      <c r="AO156" s="8"/>
      <c r="AP156" s="8"/>
      <c r="AQ156" s="12"/>
    </row>
    <row r="157" spans="1:43" x14ac:dyDescent="0.25">
      <c r="A157" t="s">
        <v>144</v>
      </c>
      <c r="B157" s="208" t="s">
        <v>283</v>
      </c>
      <c r="C157" t="s">
        <v>267</v>
      </c>
      <c r="D157" s="208" t="s">
        <v>268</v>
      </c>
      <c r="E157" t="str">
        <f t="shared" si="9"/>
        <v>Emissions released from fuel use by certain iBlast furnace gas</v>
      </c>
      <c r="F157" s="216">
        <v>260</v>
      </c>
      <c r="G157" s="7">
        <f>ROW()</f>
        <v>157</v>
      </c>
      <c r="H157" s="7">
        <v>248</v>
      </c>
      <c r="AA157" s="13"/>
      <c r="AB157" s="13"/>
      <c r="AC157" s="13"/>
      <c r="AD157" s="13"/>
      <c r="AE157" s="13"/>
      <c r="AN157" s="8"/>
      <c r="AO157" s="8"/>
      <c r="AP157" s="8"/>
      <c r="AQ157" s="12"/>
    </row>
    <row r="158" spans="1:43" x14ac:dyDescent="0.25">
      <c r="A158" t="s">
        <v>144</v>
      </c>
      <c r="B158" s="208" t="s">
        <v>283</v>
      </c>
      <c r="C158" t="s">
        <v>270</v>
      </c>
      <c r="D158" s="208" t="s">
        <v>271</v>
      </c>
      <c r="E158" t="str">
        <f t="shared" si="9"/>
        <v>Emissions released from fuel use by certain iBrown coal</v>
      </c>
      <c r="F158" s="216">
        <v>40</v>
      </c>
      <c r="G158" s="7">
        <f>ROW()</f>
        <v>158</v>
      </c>
      <c r="H158" s="7">
        <v>258</v>
      </c>
      <c r="AA158" s="13"/>
      <c r="AB158" s="13"/>
      <c r="AC158" s="13"/>
      <c r="AD158" s="13"/>
      <c r="AE158" s="13"/>
      <c r="AN158" s="8"/>
      <c r="AO158" s="8"/>
      <c r="AP158" s="8"/>
      <c r="AQ158" s="12"/>
    </row>
    <row r="159" spans="1:43" x14ac:dyDescent="0.25">
      <c r="A159" t="s">
        <v>144</v>
      </c>
      <c r="B159" s="208" t="s">
        <v>283</v>
      </c>
      <c r="C159" t="s">
        <v>448</v>
      </c>
      <c r="D159" s="208" t="s">
        <v>449</v>
      </c>
      <c r="E159" t="str">
        <f t="shared" si="9"/>
        <v>Emissions released from fuel use by certain iButadiene</v>
      </c>
      <c r="F159" s="216">
        <v>510</v>
      </c>
      <c r="G159" s="7">
        <f>ROW()</f>
        <v>159</v>
      </c>
      <c r="H159" s="7">
        <v>315</v>
      </c>
      <c r="AA159" s="13"/>
      <c r="AB159" s="13"/>
      <c r="AC159" s="13"/>
      <c r="AD159" s="13"/>
      <c r="AE159" s="13"/>
      <c r="AN159" s="8"/>
      <c r="AO159" s="8"/>
      <c r="AP159" s="8"/>
      <c r="AQ159" s="12"/>
    </row>
    <row r="160" spans="1:43" x14ac:dyDescent="0.25">
      <c r="A160" t="s">
        <v>144</v>
      </c>
      <c r="B160" s="208" t="s">
        <v>283</v>
      </c>
      <c r="C160" t="s">
        <v>450</v>
      </c>
      <c r="D160" s="208">
        <v>107</v>
      </c>
      <c r="E160" t="str">
        <f t="shared" si="9"/>
        <v>Emissions released from fuel use by certain iCarbon black if used as a petrochemical feedstock - Non-energy product</v>
      </c>
      <c r="F160" s="216">
        <v>510</v>
      </c>
      <c r="G160" s="7">
        <f>ROW()</f>
        <v>160</v>
      </c>
      <c r="H160" s="7">
        <v>300</v>
      </c>
      <c r="AA160" s="13"/>
      <c r="AB160" s="13"/>
      <c r="AC160" s="13"/>
      <c r="AD160" s="13"/>
      <c r="AE160" s="13"/>
      <c r="AN160" s="8"/>
      <c r="AO160" s="8"/>
      <c r="AP160" s="8"/>
      <c r="AQ160" s="12"/>
    </row>
    <row r="161" spans="1:43" x14ac:dyDescent="0.25">
      <c r="A161" t="s">
        <v>144</v>
      </c>
      <c r="B161" s="208" t="s">
        <v>283</v>
      </c>
      <c r="C161" t="s">
        <v>274</v>
      </c>
      <c r="D161" s="208" t="s">
        <v>275</v>
      </c>
      <c r="E161" t="str">
        <f t="shared" si="9"/>
        <v>Emissions released from fuel use by certain iCharcoal</v>
      </c>
      <c r="F161" s="216">
        <v>170</v>
      </c>
      <c r="G161" s="7">
        <f>ROW()</f>
        <v>161</v>
      </c>
      <c r="H161" s="7">
        <v>278</v>
      </c>
      <c r="AA161" s="13"/>
      <c r="AB161" s="13"/>
      <c r="AC161" s="13"/>
      <c r="AD161" s="13"/>
      <c r="AE161" s="13"/>
      <c r="AN161" s="8"/>
      <c r="AO161" s="8"/>
      <c r="AP161" s="8"/>
      <c r="AQ161" s="12"/>
    </row>
    <row r="162" spans="1:43" x14ac:dyDescent="0.25">
      <c r="A162" t="s">
        <v>144</v>
      </c>
      <c r="B162" s="208" t="s">
        <v>283</v>
      </c>
      <c r="C162" t="s">
        <v>278</v>
      </c>
      <c r="D162" s="208" t="s">
        <v>279</v>
      </c>
      <c r="E162" t="str">
        <f t="shared" si="9"/>
        <v>Emissions released from fuel use by certain iCoal briquettes</v>
      </c>
      <c r="F162" s="216">
        <v>60</v>
      </c>
      <c r="G162" s="7">
        <f>ROW()</f>
        <v>162</v>
      </c>
      <c r="H162" s="7">
        <v>260</v>
      </c>
      <c r="AA162" s="13"/>
      <c r="AB162" s="13"/>
      <c r="AC162" s="13"/>
      <c r="AD162" s="13"/>
      <c r="AE162" s="13"/>
      <c r="AN162" s="8"/>
      <c r="AO162" s="8"/>
      <c r="AP162" s="8"/>
      <c r="AQ162" s="12"/>
    </row>
    <row r="163" spans="1:43" x14ac:dyDescent="0.25">
      <c r="A163" t="s">
        <v>144</v>
      </c>
      <c r="B163" s="208" t="s">
        <v>283</v>
      </c>
      <c r="C163" t="s">
        <v>281</v>
      </c>
      <c r="D163" s="208" t="s">
        <v>282</v>
      </c>
      <c r="E163" t="str">
        <f t="shared" si="9"/>
        <v>Emissions released from fuel use by certain iCoal coke</v>
      </c>
      <c r="F163" s="216">
        <v>70</v>
      </c>
      <c r="G163" s="7">
        <f>ROW()</f>
        <v>163</v>
      </c>
      <c r="H163" s="7">
        <v>276</v>
      </c>
      <c r="AA163" s="13"/>
      <c r="AB163" s="13"/>
      <c r="AC163" s="13"/>
      <c r="AD163" s="13"/>
      <c r="AE163" s="13"/>
      <c r="AN163" s="8"/>
      <c r="AO163" s="8"/>
      <c r="AP163" s="8"/>
      <c r="AQ163" s="12"/>
    </row>
    <row r="164" spans="1:43" x14ac:dyDescent="0.25">
      <c r="A164" t="s">
        <v>144</v>
      </c>
      <c r="B164" s="208" t="s">
        <v>283</v>
      </c>
      <c r="C164" t="s">
        <v>285</v>
      </c>
      <c r="D164" s="208" t="s">
        <v>286</v>
      </c>
      <c r="E164" t="str">
        <f t="shared" si="9"/>
        <v>Emissions released from fuel use by certain iCoal mine waste gas that is captured for combustion</v>
      </c>
      <c r="F164" s="216">
        <v>210</v>
      </c>
      <c r="G164" s="7">
        <f>ROW()</f>
        <v>164</v>
      </c>
      <c r="H164" s="7">
        <v>238</v>
      </c>
      <c r="AA164" s="13"/>
      <c r="AB164" s="13"/>
      <c r="AC164" s="13"/>
      <c r="AD164" s="13"/>
      <c r="AE164" s="13"/>
      <c r="AN164" s="8"/>
      <c r="AO164" s="8"/>
      <c r="AP164" s="8"/>
      <c r="AQ164" s="12"/>
    </row>
    <row r="165" spans="1:43" x14ac:dyDescent="0.25">
      <c r="A165" t="s">
        <v>144</v>
      </c>
      <c r="B165" s="208" t="s">
        <v>283</v>
      </c>
      <c r="C165" t="s">
        <v>289</v>
      </c>
      <c r="D165" s="208" t="s">
        <v>290</v>
      </c>
      <c r="E165" t="str">
        <f t="shared" si="9"/>
        <v>Emissions released from fuel use by certain iCoal seam methane that is captured for combustion</v>
      </c>
      <c r="F165" s="216">
        <v>200</v>
      </c>
      <c r="G165" s="7">
        <f>ROW()</f>
        <v>165</v>
      </c>
      <c r="H165" s="7">
        <v>237</v>
      </c>
      <c r="AA165" s="13"/>
      <c r="AB165" s="13"/>
      <c r="AC165" s="13"/>
      <c r="AD165" s="13"/>
      <c r="AE165" s="13"/>
      <c r="AN165" s="8"/>
      <c r="AO165" s="8"/>
      <c r="AP165" s="8"/>
      <c r="AQ165" s="12"/>
    </row>
    <row r="166" spans="1:43" x14ac:dyDescent="0.25">
      <c r="A166" t="s">
        <v>144</v>
      </c>
      <c r="B166" s="208" t="s">
        <v>283</v>
      </c>
      <c r="C166" t="s">
        <v>293</v>
      </c>
      <c r="D166" s="208" t="s">
        <v>294</v>
      </c>
      <c r="E166" t="str">
        <f t="shared" si="9"/>
        <v>Emissions released from fuel use by certain iCoal tar</v>
      </c>
      <c r="F166" s="216">
        <v>80</v>
      </c>
      <c r="G166" s="7">
        <f>ROW()</f>
        <v>166</v>
      </c>
      <c r="H166" s="7">
        <v>277</v>
      </c>
      <c r="AA166" s="13"/>
      <c r="AB166" s="13"/>
      <c r="AC166" s="13"/>
      <c r="AD166" s="13"/>
      <c r="AE166" s="13"/>
      <c r="AN166" s="8"/>
      <c r="AO166" s="8"/>
      <c r="AP166" s="8"/>
      <c r="AQ166" s="12"/>
    </row>
    <row r="167" spans="1:43" x14ac:dyDescent="0.25">
      <c r="A167" t="s">
        <v>144</v>
      </c>
      <c r="B167" s="208" t="s">
        <v>283</v>
      </c>
      <c r="C167" t="s">
        <v>296</v>
      </c>
      <c r="D167" s="208" t="s">
        <v>297</v>
      </c>
      <c r="E167" t="str">
        <f t="shared" si="9"/>
        <v>Emissions released from fuel use by certain iCoke oven gas</v>
      </c>
      <c r="F167" s="216">
        <v>250</v>
      </c>
      <c r="G167" s="7">
        <f>ROW()</f>
        <v>167</v>
      </c>
      <c r="H167" s="7">
        <v>247</v>
      </c>
      <c r="AA167" s="13"/>
      <c r="AB167" s="13"/>
      <c r="AC167" s="13"/>
      <c r="AD167" s="13"/>
      <c r="AE167" s="13"/>
      <c r="AN167" s="8"/>
      <c r="AO167" s="8"/>
      <c r="AP167" s="8"/>
      <c r="AQ167" s="12"/>
    </row>
    <row r="168" spans="1:43" x14ac:dyDescent="0.25">
      <c r="A168" t="s">
        <v>144</v>
      </c>
      <c r="B168" s="208" t="s">
        <v>283</v>
      </c>
      <c r="C168" t="s">
        <v>299</v>
      </c>
      <c r="D168" s="208" t="s">
        <v>300</v>
      </c>
      <c r="E168" t="str">
        <f t="shared" si="9"/>
        <v>Emissions released from fuel use by certain iCoking coal</v>
      </c>
      <c r="F168" s="216">
        <v>50</v>
      </c>
      <c r="G168" s="7">
        <f>ROW()</f>
        <v>168</v>
      </c>
      <c r="H168" s="7">
        <v>259</v>
      </c>
      <c r="AA168" s="13"/>
      <c r="AB168" s="13"/>
      <c r="AC168" s="13"/>
      <c r="AD168" s="13"/>
      <c r="AE168" s="13"/>
      <c r="AN168" s="8"/>
      <c r="AO168" s="8"/>
      <c r="AP168" s="8"/>
      <c r="AQ168" s="12"/>
    </row>
    <row r="169" spans="1:43" x14ac:dyDescent="0.25">
      <c r="A169" t="s">
        <v>144</v>
      </c>
      <c r="B169" s="208" t="s">
        <v>283</v>
      </c>
      <c r="C169" t="s">
        <v>302</v>
      </c>
      <c r="D169" s="208" t="s">
        <v>303</v>
      </c>
      <c r="E169" t="str">
        <f t="shared" si="9"/>
        <v>Emissions released from fuel use by certain iCompressed natural gas that has reverted back to standard conditions</v>
      </c>
      <c r="F169" s="216">
        <v>220</v>
      </c>
      <c r="G169" s="7">
        <f>ROW()</f>
        <v>169</v>
      </c>
      <c r="H169" s="7">
        <v>245</v>
      </c>
      <c r="AA169" s="13"/>
      <c r="AB169" s="13"/>
      <c r="AC169" s="13"/>
      <c r="AD169" s="13"/>
      <c r="AE169" s="13"/>
      <c r="AN169" s="8"/>
      <c r="AO169" s="8"/>
      <c r="AP169" s="8"/>
      <c r="AQ169" s="12"/>
    </row>
    <row r="170" spans="1:43" x14ac:dyDescent="0.25">
      <c r="A170" t="s">
        <v>144</v>
      </c>
      <c r="B170" s="208" t="s">
        <v>283</v>
      </c>
      <c r="C170" t="s">
        <v>306</v>
      </c>
      <c r="D170" s="208" t="s">
        <v>437</v>
      </c>
      <c r="E170" t="str">
        <f t="shared" si="9"/>
        <v>Emissions released from fuel use by certain iCrude oil</v>
      </c>
      <c r="F170" s="216">
        <v>350</v>
      </c>
      <c r="G170" s="7">
        <f>ROW()</f>
        <v>170</v>
      </c>
      <c r="H170" s="7">
        <v>270</v>
      </c>
      <c r="AA170" s="13"/>
      <c r="AB170" s="13"/>
      <c r="AC170" s="13"/>
      <c r="AD170" s="13"/>
      <c r="AE170" s="13"/>
      <c r="AN170" s="8"/>
      <c r="AO170" s="8"/>
      <c r="AP170" s="8"/>
      <c r="AQ170" s="12"/>
    </row>
    <row r="171" spans="1:43" x14ac:dyDescent="0.25">
      <c r="A171" t="s">
        <v>144</v>
      </c>
      <c r="B171" s="208" t="s">
        <v>283</v>
      </c>
      <c r="C171" t="s">
        <v>309</v>
      </c>
      <c r="D171" s="208" t="s">
        <v>310</v>
      </c>
      <c r="E171" t="str">
        <f t="shared" si="9"/>
        <v>Emissions released from fuel use by certain iDiesel oil</v>
      </c>
      <c r="F171" s="216">
        <v>420</v>
      </c>
      <c r="G171" s="7">
        <f>ROW()</f>
        <v>171</v>
      </c>
      <c r="H171" s="7">
        <v>284</v>
      </c>
      <c r="AA171" s="13"/>
      <c r="AB171" s="13"/>
      <c r="AC171" s="13"/>
      <c r="AD171" s="13"/>
      <c r="AE171" s="13"/>
      <c r="AN171" s="8"/>
      <c r="AO171" s="8"/>
      <c r="AP171" s="8"/>
      <c r="AQ171" s="12"/>
    </row>
    <row r="172" spans="1:43" x14ac:dyDescent="0.25">
      <c r="A172" t="s">
        <v>144</v>
      </c>
      <c r="B172" s="208" t="s">
        <v>283</v>
      </c>
      <c r="C172" t="s">
        <v>314</v>
      </c>
      <c r="D172" s="208" t="s">
        <v>315</v>
      </c>
      <c r="E172" t="str">
        <f t="shared" si="9"/>
        <v>Emissions released from fuel use by certain iDry wood</v>
      </c>
      <c r="F172" s="216">
        <v>120</v>
      </c>
      <c r="G172" s="7">
        <f>ROW()</f>
        <v>172</v>
      </c>
      <c r="H172" s="7">
        <v>263</v>
      </c>
      <c r="AA172" s="13"/>
      <c r="AB172" s="13"/>
      <c r="AC172" s="13"/>
      <c r="AD172" s="13"/>
      <c r="AE172" s="13"/>
      <c r="AN172" s="8"/>
      <c r="AO172" s="8"/>
      <c r="AP172" s="8"/>
      <c r="AQ172" s="12"/>
    </row>
    <row r="173" spans="1:43" x14ac:dyDescent="0.25">
      <c r="A173" t="s">
        <v>144</v>
      </c>
      <c r="B173" s="208" t="s">
        <v>283</v>
      </c>
      <c r="C173" t="s">
        <v>317</v>
      </c>
      <c r="D173" s="208">
        <v>111</v>
      </c>
      <c r="E173" t="str">
        <f t="shared" si="9"/>
        <v>Emissions released from fuel use by certain iEthane</v>
      </c>
      <c r="F173" s="216">
        <v>240</v>
      </c>
      <c r="G173" s="7">
        <f>ROW()</f>
        <v>173</v>
      </c>
      <c r="H173" s="7">
        <v>252</v>
      </c>
      <c r="AA173" s="13"/>
      <c r="AB173" s="13"/>
      <c r="AC173" s="13"/>
      <c r="AD173" s="13"/>
      <c r="AE173" s="13"/>
      <c r="AN173" s="8"/>
      <c r="AO173" s="8"/>
      <c r="AP173" s="8"/>
      <c r="AQ173" s="12"/>
    </row>
    <row r="174" spans="1:43" x14ac:dyDescent="0.25">
      <c r="A174" t="s">
        <v>144</v>
      </c>
      <c r="B174" s="208" t="s">
        <v>283</v>
      </c>
      <c r="C174" t="s">
        <v>319</v>
      </c>
      <c r="D174" s="208" t="s">
        <v>320</v>
      </c>
      <c r="E174" t="str">
        <f t="shared" si="9"/>
        <v>Emissions released from fuel use by certain iEthanol for use as a fuel in an internal combustion engine</v>
      </c>
      <c r="F174" s="216">
        <v>530</v>
      </c>
      <c r="G174" s="7">
        <f>ROW()</f>
        <v>174</v>
      </c>
      <c r="H174" s="7">
        <v>274</v>
      </c>
      <c r="AA174" s="13"/>
      <c r="AB174" s="13"/>
      <c r="AC174" s="13"/>
      <c r="AD174" s="13"/>
      <c r="AE174" s="13"/>
      <c r="AN174" s="8"/>
      <c r="AO174" s="8"/>
      <c r="AP174" s="8"/>
      <c r="AQ174" s="12"/>
    </row>
    <row r="175" spans="1:43" x14ac:dyDescent="0.25">
      <c r="A175" t="s">
        <v>144</v>
      </c>
      <c r="B175" s="208" t="s">
        <v>283</v>
      </c>
      <c r="C175" t="s">
        <v>451</v>
      </c>
      <c r="D175" s="208">
        <v>108</v>
      </c>
      <c r="E175" t="str">
        <f t="shared" si="9"/>
        <v>Emissions released from fuel use by certain iEthylene if used as a petrochemical feedstock - Non-energy product</v>
      </c>
      <c r="F175" s="216">
        <v>510</v>
      </c>
      <c r="G175" s="7">
        <f>ROW()</f>
        <v>175</v>
      </c>
      <c r="H175" s="7">
        <v>301</v>
      </c>
      <c r="AA175" s="13"/>
      <c r="AB175" s="13"/>
      <c r="AC175" s="13"/>
      <c r="AD175" s="13"/>
      <c r="AE175" s="13"/>
      <c r="AN175" s="8"/>
      <c r="AO175" s="8"/>
      <c r="AP175" s="8"/>
      <c r="AQ175" s="12"/>
    </row>
    <row r="176" spans="1:43" x14ac:dyDescent="0.25">
      <c r="A176" t="s">
        <v>144</v>
      </c>
      <c r="B176" s="208" t="s">
        <v>283</v>
      </c>
      <c r="C176" t="s">
        <v>322</v>
      </c>
      <c r="D176" s="208">
        <v>128</v>
      </c>
      <c r="E176" t="str">
        <f t="shared" si="9"/>
        <v>Emissions released from fuel use by certain iFuel oil</v>
      </c>
      <c r="F176" s="216">
        <v>430</v>
      </c>
      <c r="G176" s="7">
        <f>ROW()</f>
        <v>176</v>
      </c>
      <c r="H176" s="7">
        <v>310</v>
      </c>
      <c r="AA176" s="13"/>
      <c r="AB176" s="13"/>
      <c r="AC176" s="13"/>
      <c r="AD176" s="13"/>
      <c r="AE176" s="13"/>
      <c r="AN176" s="8"/>
      <c r="AO176" s="8"/>
      <c r="AP176" s="8"/>
      <c r="AQ176" s="12"/>
    </row>
    <row r="177" spans="1:43" x14ac:dyDescent="0.25">
      <c r="A177" t="s">
        <v>144</v>
      </c>
      <c r="B177" s="208" t="s">
        <v>283</v>
      </c>
      <c r="C177" t="s">
        <v>324</v>
      </c>
      <c r="D177" s="208">
        <v>113</v>
      </c>
      <c r="E177" t="str">
        <f t="shared" si="9"/>
        <v>Emissions released from fuel use by certain iGaseous fossil fuels other than those mentioned in items 17 to 26</v>
      </c>
      <c r="F177" s="216">
        <v>290</v>
      </c>
      <c r="G177" s="7">
        <f>ROW()</f>
        <v>177</v>
      </c>
      <c r="H177" s="7">
        <v>254</v>
      </c>
      <c r="AA177" s="13"/>
      <c r="AB177" s="13"/>
      <c r="AC177" s="13"/>
      <c r="AD177" s="13"/>
      <c r="AE177" s="13"/>
      <c r="AN177" s="8"/>
      <c r="AO177" s="8"/>
      <c r="AP177" s="8"/>
      <c r="AQ177" s="12"/>
    </row>
    <row r="178" spans="1:43" x14ac:dyDescent="0.25">
      <c r="A178" t="s">
        <v>144</v>
      </c>
      <c r="B178" s="208" t="s">
        <v>283</v>
      </c>
      <c r="C178" t="s">
        <v>326</v>
      </c>
      <c r="D178" s="208" t="s">
        <v>327</v>
      </c>
      <c r="E178" t="str">
        <f t="shared" si="9"/>
        <v>Emissions released from fuel use by certain iGasoline (other than for use as fuel in an aircraft)</v>
      </c>
      <c r="F178" s="216">
        <v>370</v>
      </c>
      <c r="G178" s="7">
        <f>ROW()</f>
        <v>178</v>
      </c>
      <c r="H178" s="7">
        <v>279</v>
      </c>
      <c r="AA178" s="13"/>
      <c r="AB178" s="13"/>
      <c r="AC178" s="13"/>
      <c r="AD178" s="13"/>
      <c r="AE178" s="13"/>
      <c r="AN178" s="8"/>
      <c r="AO178" s="8"/>
      <c r="AP178" s="8"/>
      <c r="AQ178" s="12"/>
    </row>
    <row r="179" spans="1:43" x14ac:dyDescent="0.25">
      <c r="A179" t="s">
        <v>144</v>
      </c>
      <c r="B179" s="208" t="s">
        <v>283</v>
      </c>
      <c r="C179" t="s">
        <v>330</v>
      </c>
      <c r="D179" s="208" t="s">
        <v>331</v>
      </c>
      <c r="E179" t="str">
        <f t="shared" si="9"/>
        <v>Emissions released from fuel use by certain iGasoline for use as a fuel in an aircraft</v>
      </c>
      <c r="F179" s="216">
        <v>380</v>
      </c>
      <c r="G179" s="7">
        <f>ROW()</f>
        <v>179</v>
      </c>
      <c r="H179" s="7">
        <v>280</v>
      </c>
      <c r="AA179" s="13"/>
      <c r="AB179" s="13"/>
      <c r="AC179" s="13"/>
      <c r="AD179" s="13"/>
      <c r="AE179" s="13"/>
      <c r="AN179" s="8"/>
      <c r="AO179" s="8"/>
      <c r="AP179" s="8"/>
      <c r="AQ179" s="12"/>
    </row>
    <row r="180" spans="1:43" x14ac:dyDescent="0.25">
      <c r="A180" t="s">
        <v>144</v>
      </c>
      <c r="B180" s="208" t="s">
        <v>283</v>
      </c>
      <c r="C180" t="s">
        <v>334</v>
      </c>
      <c r="D180" s="208" t="s">
        <v>335</v>
      </c>
      <c r="E180" t="str">
        <f t="shared" ref="E180:E246" si="10">LEFT(TRIM(A180),45)&amp;LEFT(TRIM(C180),75)</f>
        <v>Emissions released from fuel use by certain iGreen and air dried wood</v>
      </c>
      <c r="F180" s="216">
        <v>130</v>
      </c>
      <c r="G180" s="7">
        <f>ROW()</f>
        <v>180</v>
      </c>
      <c r="H180" s="7">
        <v>264</v>
      </c>
      <c r="AA180" s="13"/>
      <c r="AB180" s="13"/>
      <c r="AC180" s="13"/>
      <c r="AD180" s="13"/>
      <c r="AE180" s="13"/>
      <c r="AN180" s="8"/>
      <c r="AO180" s="8"/>
      <c r="AP180" s="8"/>
      <c r="AQ180" s="12"/>
    </row>
    <row r="181" spans="1:43" x14ac:dyDescent="0.25">
      <c r="A181" t="s">
        <v>144</v>
      </c>
      <c r="B181" s="208" t="s">
        <v>283</v>
      </c>
      <c r="C181" t="s">
        <v>338</v>
      </c>
      <c r="D181" s="208" t="s">
        <v>339</v>
      </c>
      <c r="E181" t="str">
        <f t="shared" si="10"/>
        <v>Emissions released from fuel use by certain iHeating oil</v>
      </c>
      <c r="F181" s="216">
        <v>410</v>
      </c>
      <c r="G181" s="7">
        <f>ROW()</f>
        <v>181</v>
      </c>
      <c r="H181" s="7">
        <v>283</v>
      </c>
      <c r="AA181" s="13"/>
      <c r="AB181" s="13"/>
      <c r="AC181" s="13"/>
      <c r="AD181" s="13"/>
      <c r="AE181" s="13"/>
      <c r="AN181" s="8"/>
      <c r="AO181" s="8"/>
      <c r="AP181" s="8"/>
      <c r="AQ181" s="12"/>
    </row>
    <row r="182" spans="1:43" x14ac:dyDescent="0.25">
      <c r="A182" t="s">
        <v>144</v>
      </c>
      <c r="B182" s="208" t="s">
        <v>283</v>
      </c>
      <c r="C182" s="54" t="s">
        <v>341</v>
      </c>
      <c r="D182" s="208" t="s">
        <v>342</v>
      </c>
      <c r="E182" t="str">
        <f t="shared" si="10"/>
        <v>Emissions released from fuel use by certain iIndustrial materials that are derived from fossil fuels if recycled and com</v>
      </c>
      <c r="F182" s="216">
        <v>100</v>
      </c>
      <c r="G182" s="7">
        <f>ROW()</f>
        <v>182</v>
      </c>
      <c r="H182" s="7">
        <v>261</v>
      </c>
      <c r="AA182" s="13"/>
      <c r="AB182" s="13"/>
      <c r="AC182" s="13"/>
      <c r="AD182" s="13"/>
      <c r="AE182" s="13"/>
      <c r="AN182" s="8"/>
      <c r="AO182" s="8"/>
      <c r="AP182" s="8"/>
      <c r="AQ182" s="12"/>
    </row>
    <row r="183" spans="1:43" x14ac:dyDescent="0.25">
      <c r="A183" t="s">
        <v>144</v>
      </c>
      <c r="B183" s="208" t="s">
        <v>283</v>
      </c>
      <c r="C183" t="s">
        <v>344</v>
      </c>
      <c r="D183" s="208" t="s">
        <v>345</v>
      </c>
      <c r="E183" t="str">
        <f t="shared" si="10"/>
        <v>Emissions released from fuel use by certain iKerosene (other than for use as fuel in an aircraft)</v>
      </c>
      <c r="F183" s="216">
        <v>390</v>
      </c>
      <c r="G183" s="7">
        <f>ROW()</f>
        <v>183</v>
      </c>
      <c r="H183" s="7">
        <v>281</v>
      </c>
      <c r="AA183" s="13"/>
      <c r="AB183" s="13"/>
      <c r="AC183" s="13"/>
      <c r="AD183" s="13"/>
      <c r="AE183" s="13"/>
      <c r="AN183" s="8"/>
      <c r="AO183" s="8"/>
      <c r="AP183" s="8"/>
      <c r="AQ183" s="12"/>
    </row>
    <row r="184" spans="1:43" x14ac:dyDescent="0.25">
      <c r="A184" t="s">
        <v>144</v>
      </c>
      <c r="B184" s="208" t="s">
        <v>283</v>
      </c>
      <c r="C184" t="s">
        <v>347</v>
      </c>
      <c r="D184" s="208" t="s">
        <v>348</v>
      </c>
      <c r="E184" t="str">
        <f t="shared" si="10"/>
        <v>Emissions released from fuel use by certain iKerosene for use as fuel in an aircraft</v>
      </c>
      <c r="F184" s="216">
        <v>400</v>
      </c>
      <c r="G184" s="7">
        <f>ROW()</f>
        <v>184</v>
      </c>
      <c r="H184" s="7">
        <v>282</v>
      </c>
      <c r="AA184" s="13"/>
      <c r="AB184" s="13"/>
      <c r="AC184" s="13"/>
      <c r="AD184" s="13"/>
      <c r="AE184" s="13"/>
      <c r="AN184" s="8"/>
      <c r="AO184" s="8"/>
      <c r="AP184" s="8"/>
      <c r="AQ184" s="12"/>
    </row>
    <row r="185" spans="1:43" x14ac:dyDescent="0.25">
      <c r="A185" t="s">
        <v>144</v>
      </c>
      <c r="B185" s="208" t="s">
        <v>283</v>
      </c>
      <c r="C185" t="s">
        <v>350</v>
      </c>
      <c r="D185" s="208" t="s">
        <v>351</v>
      </c>
      <c r="E185" t="str">
        <f t="shared" si="10"/>
        <v>Emissions released from fuel use by certain iLandfill biogas that is captured for combustion (methane only)</v>
      </c>
      <c r="F185" s="216">
        <v>300</v>
      </c>
      <c r="G185" s="7">
        <f>ROW()</f>
        <v>185</v>
      </c>
      <c r="H185" s="7">
        <v>240</v>
      </c>
      <c r="AA185" s="13"/>
      <c r="AB185" s="13"/>
      <c r="AC185" s="13"/>
      <c r="AD185" s="13"/>
      <c r="AE185" s="13"/>
      <c r="AN185" s="8"/>
      <c r="AO185" s="8"/>
      <c r="AP185" s="8"/>
      <c r="AQ185" s="12"/>
    </row>
    <row r="186" spans="1:43" x14ac:dyDescent="0.25">
      <c r="A186" t="s">
        <v>144</v>
      </c>
      <c r="B186" s="208" t="s">
        <v>283</v>
      </c>
      <c r="C186" t="s">
        <v>353</v>
      </c>
      <c r="D186" s="208">
        <v>115</v>
      </c>
      <c r="E186" t="str">
        <f t="shared" si="10"/>
        <v>Emissions released from fuel use by certain iLiquefied aromatic hydrocarbons</v>
      </c>
      <c r="F186" s="216">
        <v>440</v>
      </c>
      <c r="G186" s="7">
        <f>ROW()</f>
        <v>186</v>
      </c>
      <c r="H186" s="7">
        <v>305</v>
      </c>
      <c r="AA186" s="13"/>
      <c r="AB186" s="13"/>
      <c r="AC186" s="13"/>
      <c r="AD186" s="13"/>
      <c r="AE186" s="13"/>
      <c r="AN186" s="8"/>
      <c r="AO186" s="8"/>
      <c r="AP186" s="8"/>
      <c r="AQ186" s="12"/>
    </row>
    <row r="187" spans="1:43" x14ac:dyDescent="0.25">
      <c r="A187" t="s">
        <v>144</v>
      </c>
      <c r="B187" s="208" t="s">
        <v>283</v>
      </c>
      <c r="C187" t="s">
        <v>355</v>
      </c>
      <c r="D187" s="208" t="s">
        <v>356</v>
      </c>
      <c r="E187" t="str">
        <f t="shared" si="10"/>
        <v>Emissions released from fuel use by certain iLiquefied natural gas</v>
      </c>
      <c r="F187" s="216">
        <v>280</v>
      </c>
      <c r="G187" s="7">
        <f>ROW()</f>
        <v>187</v>
      </c>
      <c r="H187" s="7">
        <v>251</v>
      </c>
      <c r="AA187" s="13"/>
      <c r="AB187" s="13"/>
      <c r="AC187" s="13"/>
      <c r="AD187" s="13"/>
      <c r="AE187" s="13"/>
      <c r="AN187" s="8"/>
      <c r="AO187" s="8"/>
      <c r="AP187" s="8"/>
      <c r="AQ187" s="12"/>
    </row>
    <row r="188" spans="1:43" x14ac:dyDescent="0.25">
      <c r="A188" t="s">
        <v>144</v>
      </c>
      <c r="B188" s="208" t="s">
        <v>283</v>
      </c>
      <c r="C188" t="s">
        <v>358</v>
      </c>
      <c r="D188" s="208">
        <v>117</v>
      </c>
      <c r="E188" t="str">
        <f t="shared" si="10"/>
        <v>Emissions released from fuel use by certain iLiquefied petroleum gas</v>
      </c>
      <c r="F188" s="216">
        <v>460</v>
      </c>
      <c r="G188" s="7">
        <f>ROW()</f>
        <v>188</v>
      </c>
      <c r="H188" s="7">
        <v>307</v>
      </c>
      <c r="AA188" s="13"/>
      <c r="AB188" s="13"/>
      <c r="AC188" s="13"/>
      <c r="AD188" s="13"/>
      <c r="AE188" s="13"/>
      <c r="AN188" s="8"/>
      <c r="AO188" s="8"/>
      <c r="AP188" s="8"/>
      <c r="AQ188" s="12"/>
    </row>
    <row r="189" spans="1:43" x14ac:dyDescent="0.25">
      <c r="A189" t="s">
        <v>144</v>
      </c>
      <c r="B189" s="208" t="s">
        <v>283</v>
      </c>
      <c r="C189" t="s">
        <v>360</v>
      </c>
      <c r="D189" s="208" t="s">
        <v>361</v>
      </c>
      <c r="E189" t="str">
        <f t="shared" si="10"/>
        <v>Emissions released from fuel use by certain iNaphtha</v>
      </c>
      <c r="F189" s="216">
        <v>470</v>
      </c>
      <c r="G189" s="7">
        <f>ROW()</f>
        <v>189</v>
      </c>
      <c r="H189" s="7">
        <v>288</v>
      </c>
      <c r="AA189" s="13"/>
      <c r="AB189" s="13"/>
      <c r="AC189" s="13"/>
      <c r="AD189" s="13"/>
      <c r="AE189" s="13"/>
      <c r="AN189" s="8"/>
      <c r="AO189" s="8"/>
      <c r="AP189" s="8"/>
      <c r="AQ189" s="12"/>
    </row>
    <row r="190" spans="1:43" x14ac:dyDescent="0.25">
      <c r="A190" t="s">
        <v>144</v>
      </c>
      <c r="B190" s="208" t="s">
        <v>283</v>
      </c>
      <c r="C190" t="s">
        <v>363</v>
      </c>
      <c r="D190" s="208" t="s">
        <v>452</v>
      </c>
      <c r="E190" t="str">
        <f t="shared" si="10"/>
        <v>Emissions released from fuel use by certain iNatural gas distributed in a pipeline</v>
      </c>
      <c r="F190" s="216">
        <v>190</v>
      </c>
      <c r="G190" s="7">
        <f>ROW()</f>
        <v>190</v>
      </c>
      <c r="H190" s="7">
        <v>244</v>
      </c>
      <c r="AA190" s="13"/>
      <c r="AB190" s="13"/>
      <c r="AC190" s="13"/>
      <c r="AD190" s="13"/>
      <c r="AE190" s="13"/>
      <c r="AN190" s="8"/>
      <c r="AO190" s="8"/>
      <c r="AP190" s="8"/>
      <c r="AQ190" s="12"/>
    </row>
    <row r="191" spans="1:43" x14ac:dyDescent="0.25">
      <c r="A191" t="s">
        <v>144</v>
      </c>
      <c r="B191" s="208" t="s">
        <v>283</v>
      </c>
      <c r="C191" t="s">
        <v>366</v>
      </c>
      <c r="D191" s="208" t="s">
        <v>367</v>
      </c>
      <c r="E191" t="str">
        <f t="shared" si="10"/>
        <v>Emissions released from fuel use by certain iNon-biomass municipal materials if recycled and combusted to produce heat o</v>
      </c>
      <c r="F191" s="216">
        <v>110</v>
      </c>
      <c r="G191" s="7">
        <f>ROW()</f>
        <v>191</v>
      </c>
      <c r="H191" s="7">
        <v>262</v>
      </c>
      <c r="AA191" s="13"/>
      <c r="AB191" s="13"/>
      <c r="AC191" s="13"/>
      <c r="AD191" s="13"/>
      <c r="AE191" s="13"/>
      <c r="AN191" s="8"/>
      <c r="AO191" s="8"/>
      <c r="AP191" s="8"/>
      <c r="AQ191" s="12"/>
    </row>
    <row r="192" spans="1:43" x14ac:dyDescent="0.25">
      <c r="A192" s="54" t="s">
        <v>144</v>
      </c>
      <c r="B192" s="195" t="s">
        <v>283</v>
      </c>
      <c r="C192" s="54" t="s">
        <v>369</v>
      </c>
      <c r="D192" s="195"/>
      <c r="E192" s="54" t="str">
        <f t="shared" si="10"/>
        <v>Emissions released from fuel use by certain iPassenger car tyres if recycled and combusted to produce heat or electricit</v>
      </c>
      <c r="F192" s="219">
        <v>890</v>
      </c>
      <c r="G192" s="197">
        <f>ROW()</f>
        <v>192</v>
      </c>
      <c r="AA192" s="13"/>
      <c r="AB192" s="13"/>
      <c r="AC192" s="13"/>
      <c r="AD192" s="13"/>
      <c r="AE192" s="13"/>
      <c r="AN192" s="8"/>
      <c r="AO192" s="8"/>
      <c r="AP192" s="8"/>
      <c r="AQ192" s="12"/>
    </row>
    <row r="193" spans="1:43" x14ac:dyDescent="0.25">
      <c r="A193" t="s">
        <v>144</v>
      </c>
      <c r="B193" s="208" t="s">
        <v>283</v>
      </c>
      <c r="C193" t="s">
        <v>453</v>
      </c>
      <c r="D193" s="208">
        <v>109</v>
      </c>
      <c r="E193" t="str">
        <f t="shared" si="10"/>
        <v>Emissions released from fuel use by certain iPetrochemical feedstock other than those mentioned in items 74 and 75 - Non</v>
      </c>
      <c r="F193" s="216">
        <v>510</v>
      </c>
      <c r="G193" s="7">
        <f>ROW()</f>
        <v>193</v>
      </c>
      <c r="H193" s="7">
        <v>302</v>
      </c>
      <c r="AA193" s="13"/>
      <c r="AB193" s="13"/>
      <c r="AC193" s="13"/>
      <c r="AD193" s="13"/>
      <c r="AE193" s="13"/>
      <c r="AN193" s="8"/>
      <c r="AO193" s="8"/>
      <c r="AP193" s="8"/>
      <c r="AQ193" s="12"/>
    </row>
    <row r="194" spans="1:43" x14ac:dyDescent="0.25">
      <c r="A194" t="s">
        <v>144</v>
      </c>
      <c r="B194" s="208" t="s">
        <v>283</v>
      </c>
      <c r="C194" t="s">
        <v>371</v>
      </c>
      <c r="D194" s="208">
        <v>102</v>
      </c>
      <c r="E194" t="str">
        <f t="shared" si="10"/>
        <v>Emissions released from fuel use by certain iPetroleum based greases</v>
      </c>
      <c r="F194" s="216">
        <v>340</v>
      </c>
      <c r="G194" s="7">
        <f>ROW()</f>
        <v>194</v>
      </c>
      <c r="H194" s="7">
        <v>295</v>
      </c>
      <c r="AA194" s="13"/>
      <c r="AB194" s="13"/>
      <c r="AC194" s="13"/>
      <c r="AD194" s="13"/>
      <c r="AE194" s="13"/>
      <c r="AN194" s="8"/>
      <c r="AO194" s="8"/>
      <c r="AP194" s="8"/>
      <c r="AQ194" s="12"/>
    </row>
    <row r="195" spans="1:43" x14ac:dyDescent="0.25">
      <c r="A195" t="s">
        <v>144</v>
      </c>
      <c r="B195" s="208" t="s">
        <v>283</v>
      </c>
      <c r="C195" t="s">
        <v>373</v>
      </c>
      <c r="D195" s="208">
        <v>101</v>
      </c>
      <c r="E195" t="str">
        <f t="shared" si="10"/>
        <v>Emissions released from fuel use by certain iPetroleum based oils (other than petroleum based oil used as fuel)</v>
      </c>
      <c r="F195" s="216">
        <v>330</v>
      </c>
      <c r="G195" s="7">
        <f>ROW()</f>
        <v>195</v>
      </c>
      <c r="H195" s="7">
        <v>294</v>
      </c>
      <c r="AA195" s="13"/>
      <c r="AB195" s="13"/>
      <c r="AC195" s="13"/>
      <c r="AD195" s="13"/>
      <c r="AE195" s="13"/>
      <c r="AN195" s="8"/>
      <c r="AO195" s="8"/>
      <c r="AP195" s="8"/>
      <c r="AQ195" s="12"/>
    </row>
    <row r="196" spans="1:43" x14ac:dyDescent="0.25">
      <c r="A196" t="s">
        <v>144</v>
      </c>
      <c r="B196" s="208" t="s">
        <v>283</v>
      </c>
      <c r="C196" t="s">
        <v>375</v>
      </c>
      <c r="D196" s="208">
        <v>127</v>
      </c>
      <c r="E196" t="str">
        <f t="shared" si="10"/>
        <v xml:space="preserve">Emissions released from fuel use by certain iPetroleum based products other than: Petroleum based products mentioned in </v>
      </c>
      <c r="F196" s="216">
        <v>510</v>
      </c>
      <c r="G196" s="7">
        <f>ROW()</f>
        <v>196</v>
      </c>
      <c r="H196" s="7">
        <v>309</v>
      </c>
      <c r="AA196" s="13"/>
      <c r="AB196" s="13"/>
      <c r="AC196" s="13"/>
      <c r="AD196" s="13"/>
      <c r="AE196" s="13"/>
      <c r="AN196" s="8"/>
      <c r="AO196" s="8"/>
      <c r="AP196" s="8"/>
      <c r="AQ196" s="12"/>
    </row>
    <row r="197" spans="1:43" x14ac:dyDescent="0.25">
      <c r="A197" t="s">
        <v>144</v>
      </c>
      <c r="B197" s="208" t="s">
        <v>283</v>
      </c>
      <c r="C197" t="s">
        <v>377</v>
      </c>
      <c r="D197" s="208" t="s">
        <v>378</v>
      </c>
      <c r="E197" t="str">
        <f t="shared" si="10"/>
        <v>Emissions released from fuel use by certain iPetroleum coke</v>
      </c>
      <c r="F197" s="216">
        <v>480</v>
      </c>
      <c r="G197" s="7">
        <f>ROW()</f>
        <v>197</v>
      </c>
      <c r="H197" s="7">
        <v>289</v>
      </c>
      <c r="AA197" s="13"/>
      <c r="AB197" s="13"/>
      <c r="AC197" s="13"/>
      <c r="AD197" s="13"/>
      <c r="AE197" s="13"/>
      <c r="AN197" s="8"/>
      <c r="AO197" s="8"/>
      <c r="AP197" s="8"/>
      <c r="AQ197" s="12"/>
    </row>
    <row r="198" spans="1:43" x14ac:dyDescent="0.25">
      <c r="A198" t="s">
        <v>144</v>
      </c>
      <c r="B198" s="208" t="s">
        <v>283</v>
      </c>
      <c r="C198" t="s">
        <v>380</v>
      </c>
      <c r="D198" s="208" t="s">
        <v>381</v>
      </c>
      <c r="E198" t="str">
        <f t="shared" si="10"/>
        <v xml:space="preserve">Emissions released from fuel use by certain iPlant condensate and other natural gas liquids not covered by another item </v>
      </c>
      <c r="F198" s="216">
        <v>360</v>
      </c>
      <c r="G198" s="7">
        <f>ROW()</f>
        <v>198</v>
      </c>
      <c r="H198" s="7">
        <v>271</v>
      </c>
      <c r="AA198" s="13"/>
      <c r="AB198" s="13"/>
      <c r="AC198" s="13"/>
      <c r="AD198" s="13"/>
      <c r="AE198" s="13"/>
      <c r="AN198" s="8"/>
      <c r="AO198" s="8"/>
      <c r="AP198" s="8"/>
      <c r="AQ198" s="12"/>
    </row>
    <row r="199" spans="1:43" x14ac:dyDescent="0.25">
      <c r="A199" t="s">
        <v>144</v>
      </c>
      <c r="B199" s="208" t="s">
        <v>283</v>
      </c>
      <c r="C199" t="s">
        <v>454</v>
      </c>
      <c r="D199" s="208" t="s">
        <v>455</v>
      </c>
      <c r="E199" t="str">
        <f t="shared" si="10"/>
        <v>Emissions released from fuel use by certain iPolyethylene</v>
      </c>
      <c r="F199" s="216">
        <v>510</v>
      </c>
      <c r="G199" s="7">
        <f>ROW()</f>
        <v>199</v>
      </c>
      <c r="H199" s="7">
        <v>313</v>
      </c>
      <c r="AA199" s="13"/>
      <c r="AB199" s="13"/>
      <c r="AC199" s="13"/>
      <c r="AD199" s="13"/>
      <c r="AE199" s="13"/>
      <c r="AN199" s="8"/>
      <c r="AO199" s="8"/>
      <c r="AP199" s="8"/>
      <c r="AQ199" s="12"/>
    </row>
    <row r="200" spans="1:43" x14ac:dyDescent="0.25">
      <c r="A200" t="s">
        <v>144</v>
      </c>
      <c r="B200" s="208" t="s">
        <v>283</v>
      </c>
      <c r="C200" t="s">
        <v>456</v>
      </c>
      <c r="D200" s="208" t="s">
        <v>457</v>
      </c>
      <c r="E200" t="str">
        <f t="shared" si="10"/>
        <v>Emissions released from fuel use by certain iPolypropylene</v>
      </c>
      <c r="F200" s="216">
        <v>510</v>
      </c>
      <c r="G200" s="7">
        <f>ROW()</f>
        <v>200</v>
      </c>
      <c r="H200" s="7">
        <v>314</v>
      </c>
      <c r="AA200" s="13"/>
      <c r="AB200" s="13"/>
      <c r="AC200" s="13"/>
      <c r="AD200" s="13"/>
      <c r="AE200" s="13"/>
      <c r="AN200" s="8"/>
      <c r="AO200" s="8"/>
      <c r="AP200" s="8"/>
      <c r="AQ200" s="12"/>
    </row>
    <row r="201" spans="1:43" x14ac:dyDescent="0.25">
      <c r="A201" t="s">
        <v>144</v>
      </c>
      <c r="B201" s="208" t="s">
        <v>283</v>
      </c>
      <c r="C201" t="s">
        <v>384</v>
      </c>
      <c r="D201" s="208" t="s">
        <v>385</v>
      </c>
      <c r="E201" t="str">
        <f t="shared" si="10"/>
        <v>Emissions released from fuel use by certain iPrimary solid biomass fuels other than those mentioned in items 10 to 15</v>
      </c>
      <c r="F201" s="216">
        <v>180</v>
      </c>
      <c r="G201" s="7">
        <f>ROW()</f>
        <v>201</v>
      </c>
      <c r="H201" s="7">
        <v>268</v>
      </c>
      <c r="AA201" s="13"/>
      <c r="AB201" s="13"/>
      <c r="AC201" s="13"/>
      <c r="AD201" s="13"/>
      <c r="AE201" s="13"/>
      <c r="AN201" s="8"/>
      <c r="AO201" s="8"/>
      <c r="AP201" s="8"/>
      <c r="AQ201" s="12"/>
    </row>
    <row r="202" spans="1:43" x14ac:dyDescent="0.25">
      <c r="A202" t="s">
        <v>144</v>
      </c>
      <c r="B202" s="208" t="s">
        <v>283</v>
      </c>
      <c r="C202" t="s">
        <v>458</v>
      </c>
      <c r="D202" s="208" t="s">
        <v>459</v>
      </c>
      <c r="E202" t="str">
        <f t="shared" si="10"/>
        <v>Emissions released from fuel use by certain iPropylene</v>
      </c>
      <c r="F202" s="216">
        <v>510</v>
      </c>
      <c r="G202" s="7">
        <f>ROW()</f>
        <v>202</v>
      </c>
      <c r="H202" s="7">
        <v>312</v>
      </c>
      <c r="AA202" s="13"/>
      <c r="AB202" s="13"/>
      <c r="AC202" s="13"/>
      <c r="AD202" s="13"/>
      <c r="AE202" s="13"/>
      <c r="AN202" s="8"/>
      <c r="AO202" s="8"/>
      <c r="AP202" s="8"/>
      <c r="AQ202" s="12"/>
    </row>
    <row r="203" spans="1:43" x14ac:dyDescent="0.25">
      <c r="A203" t="s">
        <v>144</v>
      </c>
      <c r="B203" s="208" t="s">
        <v>283</v>
      </c>
      <c r="C203" t="s">
        <v>388</v>
      </c>
      <c r="D203" s="208" t="s">
        <v>389</v>
      </c>
      <c r="E203" t="str">
        <f t="shared" si="10"/>
        <v>Emissions released from fuel use by certain iRefinery coke</v>
      </c>
      <c r="F203" s="216">
        <v>500</v>
      </c>
      <c r="G203" s="7">
        <f>ROW()</f>
        <v>203</v>
      </c>
      <c r="H203" s="7">
        <v>292</v>
      </c>
      <c r="AA203" s="13"/>
      <c r="AB203" s="13"/>
      <c r="AC203" s="13"/>
      <c r="AD203" s="13"/>
      <c r="AE203" s="13"/>
      <c r="AN203" s="8"/>
      <c r="AO203" s="8"/>
      <c r="AP203" s="8"/>
      <c r="AQ203" s="12"/>
    </row>
    <row r="204" spans="1:43" x14ac:dyDescent="0.25">
      <c r="A204" t="s">
        <v>144</v>
      </c>
      <c r="B204" s="208" t="s">
        <v>283</v>
      </c>
      <c r="C204" t="s">
        <v>392</v>
      </c>
      <c r="D204" s="208" t="s">
        <v>393</v>
      </c>
      <c r="E204" t="str">
        <f t="shared" si="10"/>
        <v>Emissions released from fuel use by certain iRefinery gas and liquids</v>
      </c>
      <c r="F204" s="216">
        <v>490</v>
      </c>
      <c r="G204" s="7">
        <f>ROW()</f>
        <v>204</v>
      </c>
      <c r="H204" s="7">
        <v>290</v>
      </c>
      <c r="AA204" s="13"/>
      <c r="AB204" s="13"/>
      <c r="AC204" s="13"/>
      <c r="AD204" s="13"/>
      <c r="AE204" s="13"/>
      <c r="AN204" s="8"/>
      <c r="AO204" s="8"/>
      <c r="AP204" s="8"/>
      <c r="AQ204" s="12"/>
    </row>
    <row r="205" spans="1:43" x14ac:dyDescent="0.25">
      <c r="A205" t="s">
        <v>144</v>
      </c>
      <c r="B205" s="208" t="s">
        <v>283</v>
      </c>
      <c r="C205" t="s">
        <v>397</v>
      </c>
      <c r="D205" s="208" t="s">
        <v>398</v>
      </c>
      <c r="E205" t="str">
        <f t="shared" si="10"/>
        <v>Emissions released from fuel use by certain iSludge biogas that is captured for combustion (methane only)</v>
      </c>
      <c r="F205" s="216">
        <v>310</v>
      </c>
      <c r="G205" s="7">
        <f>ROW()</f>
        <v>205</v>
      </c>
      <c r="H205" s="7">
        <v>241</v>
      </c>
      <c r="AA205" s="13"/>
      <c r="AB205" s="13"/>
      <c r="AC205" s="13"/>
      <c r="AD205" s="13"/>
      <c r="AE205" s="13"/>
      <c r="AN205" s="8"/>
      <c r="AO205" s="8"/>
      <c r="AP205" s="8"/>
      <c r="AQ205" s="12"/>
    </row>
    <row r="206" spans="1:43" x14ac:dyDescent="0.25">
      <c r="A206" t="s">
        <v>144</v>
      </c>
      <c r="B206" s="208" t="s">
        <v>283</v>
      </c>
      <c r="C206" t="s">
        <v>401</v>
      </c>
      <c r="D206" s="208">
        <v>110</v>
      </c>
      <c r="E206" t="str">
        <f t="shared" si="10"/>
        <v>Emissions released from fuel use by certain iSolid fossil fuels other than those mentioned in items 1 to 5</v>
      </c>
      <c r="F206" s="216">
        <v>90</v>
      </c>
      <c r="G206" s="7">
        <f>ROW()</f>
        <v>206</v>
      </c>
      <c r="H206" s="7">
        <v>303</v>
      </c>
      <c r="AA206" s="13"/>
      <c r="AB206" s="13"/>
      <c r="AC206" s="13"/>
      <c r="AD206" s="13"/>
      <c r="AE206" s="13"/>
      <c r="AN206" s="8"/>
      <c r="AO206" s="8"/>
      <c r="AP206" s="8"/>
      <c r="AQ206" s="12"/>
    </row>
    <row r="207" spans="1:43" x14ac:dyDescent="0.25">
      <c r="A207" t="s">
        <v>144</v>
      </c>
      <c r="B207" s="208" t="s">
        <v>283</v>
      </c>
      <c r="C207" t="s">
        <v>404</v>
      </c>
      <c r="D207" s="208" t="s">
        <v>460</v>
      </c>
      <c r="E207" t="str">
        <f t="shared" si="10"/>
        <v>Emissions released from fuel use by certain iSolvents if mineral turpentine or white spirits</v>
      </c>
      <c r="F207" s="216">
        <v>450</v>
      </c>
      <c r="G207" s="7">
        <f>ROW()</f>
        <v>207</v>
      </c>
      <c r="H207" s="7">
        <v>286</v>
      </c>
      <c r="AA207" s="13"/>
      <c r="AB207" s="13"/>
      <c r="AC207" s="13"/>
      <c r="AD207" s="13"/>
      <c r="AE207" s="13"/>
      <c r="AN207" s="8"/>
      <c r="AO207" s="8"/>
      <c r="AP207" s="8"/>
      <c r="AQ207" s="12"/>
    </row>
    <row r="208" spans="1:43" x14ac:dyDescent="0.25">
      <c r="A208" t="s">
        <v>144</v>
      </c>
      <c r="B208" s="208" t="s">
        <v>283</v>
      </c>
      <c r="C208" t="s">
        <v>461</v>
      </c>
      <c r="D208" s="208">
        <v>104</v>
      </c>
      <c r="E208" t="str">
        <f t="shared" si="10"/>
        <v>Emissions released from fuel use by certain iSolvents if mineral turpentine or white spirits - Non-energy product</v>
      </c>
      <c r="F208" s="216">
        <v>450</v>
      </c>
      <c r="G208" s="7">
        <f>ROW()</f>
        <v>208</v>
      </c>
      <c r="H208" s="7">
        <v>297</v>
      </c>
      <c r="AA208" s="13"/>
      <c r="AB208" s="13"/>
      <c r="AC208" s="13"/>
      <c r="AD208" s="13"/>
      <c r="AE208" s="13"/>
      <c r="AN208" s="8"/>
      <c r="AO208" s="8"/>
      <c r="AP208" s="8"/>
      <c r="AQ208" s="12"/>
    </row>
    <row r="209" spans="1:43" x14ac:dyDescent="0.25">
      <c r="A209" t="s">
        <v>144</v>
      </c>
      <c r="B209" s="208" t="s">
        <v>283</v>
      </c>
      <c r="C209" t="s">
        <v>462</v>
      </c>
      <c r="D209" s="208" t="s">
        <v>463</v>
      </c>
      <c r="E209" t="str">
        <f t="shared" si="10"/>
        <v>Emissions released from fuel use by certain iStyrene</v>
      </c>
      <c r="F209" s="216">
        <v>510</v>
      </c>
      <c r="G209" s="7">
        <f>ROW()</f>
        <v>209</v>
      </c>
      <c r="H209" s="7">
        <v>316</v>
      </c>
      <c r="AA209" s="13"/>
      <c r="AB209" s="13"/>
      <c r="AC209" s="13"/>
      <c r="AD209" s="13"/>
      <c r="AE209" s="13"/>
      <c r="AN209" s="8"/>
      <c r="AO209" s="8"/>
      <c r="AP209" s="8"/>
      <c r="AQ209" s="12"/>
    </row>
    <row r="210" spans="1:43" x14ac:dyDescent="0.25">
      <c r="A210" t="s">
        <v>144</v>
      </c>
      <c r="B210" s="208" t="s">
        <v>283</v>
      </c>
      <c r="C210" t="s">
        <v>408</v>
      </c>
      <c r="D210" s="208" t="s">
        <v>409</v>
      </c>
      <c r="E210" t="str">
        <f t="shared" si="10"/>
        <v>Emissions released from fuel use by certain iSub-bituminous coal</v>
      </c>
      <c r="F210" s="216">
        <v>20</v>
      </c>
      <c r="G210" s="7">
        <f>ROW()</f>
        <v>210</v>
      </c>
      <c r="H210" s="7">
        <v>256</v>
      </c>
      <c r="AA210" s="13"/>
      <c r="AB210" s="13"/>
      <c r="AC210" s="13"/>
      <c r="AD210" s="13"/>
      <c r="AE210" s="13"/>
      <c r="AN210" s="8"/>
      <c r="AO210" s="8"/>
      <c r="AP210" s="8"/>
      <c r="AQ210" s="12"/>
    </row>
    <row r="211" spans="1:43" x14ac:dyDescent="0.25">
      <c r="A211" t="s">
        <v>144</v>
      </c>
      <c r="B211" s="208" t="s">
        <v>283</v>
      </c>
      <c r="C211" t="s">
        <v>412</v>
      </c>
      <c r="D211" s="208" t="s">
        <v>413</v>
      </c>
      <c r="E211" t="str">
        <f t="shared" si="10"/>
        <v>Emissions released from fuel use by certain iSulphite lyes</v>
      </c>
      <c r="F211" s="216">
        <v>140</v>
      </c>
      <c r="G211" s="7">
        <f>ROW()</f>
        <v>211</v>
      </c>
      <c r="H211" s="7">
        <v>265</v>
      </c>
      <c r="AA211" s="13"/>
      <c r="AB211" s="13"/>
      <c r="AC211" s="13"/>
      <c r="AD211" s="13"/>
      <c r="AE211" s="13"/>
      <c r="AN211" s="8"/>
      <c r="AO211" s="8"/>
      <c r="AP211" s="8"/>
      <c r="AQ211" s="12"/>
    </row>
    <row r="212" spans="1:43" x14ac:dyDescent="0.25">
      <c r="A212" t="s">
        <v>144</v>
      </c>
      <c r="B212" s="208" t="s">
        <v>283</v>
      </c>
      <c r="C212" t="s">
        <v>416</v>
      </c>
      <c r="D212" s="208" t="s">
        <v>417</v>
      </c>
      <c r="E212" t="str">
        <f t="shared" si="10"/>
        <v>Emissions released from fuel use by certain iTown gas</v>
      </c>
      <c r="F212" s="216">
        <v>270</v>
      </c>
      <c r="G212" s="7">
        <f>ROW()</f>
        <v>212</v>
      </c>
      <c r="H212" s="7">
        <v>249</v>
      </c>
      <c r="AA212" s="13"/>
      <c r="AB212" s="13"/>
      <c r="AC212" s="13"/>
      <c r="AD212" s="13"/>
      <c r="AE212" s="13"/>
      <c r="AN212" s="8"/>
      <c r="AO212" s="8"/>
      <c r="AP212" s="8"/>
      <c r="AQ212" s="12"/>
    </row>
    <row r="213" spans="1:43" x14ac:dyDescent="0.25">
      <c r="A213" s="54" t="s">
        <v>144</v>
      </c>
      <c r="B213" s="195" t="s">
        <v>283</v>
      </c>
      <c r="C213" s="54" t="s">
        <v>420</v>
      </c>
      <c r="D213" s="195"/>
      <c r="E213" s="54" t="str">
        <f t="shared" si="10"/>
        <v>Emissions released from fuel use by certain iTruck and off-road tyres if recycled and combusted to produce heat or elect</v>
      </c>
      <c r="F213" s="219">
        <v>900</v>
      </c>
      <c r="G213" s="197">
        <f>ROW()</f>
        <v>213</v>
      </c>
      <c r="H213" s="197"/>
      <c r="AA213" s="13"/>
      <c r="AB213" s="13"/>
      <c r="AC213" s="13"/>
      <c r="AD213" s="13"/>
      <c r="AE213" s="13"/>
      <c r="AN213" s="8"/>
      <c r="AO213" s="8"/>
      <c r="AP213" s="8"/>
      <c r="AQ213" s="12"/>
    </row>
    <row r="214" spans="1:43" x14ac:dyDescent="0.25">
      <c r="A214" t="s">
        <v>144</v>
      </c>
      <c r="B214" s="208" t="s">
        <v>283</v>
      </c>
      <c r="C214" t="s">
        <v>424</v>
      </c>
      <c r="D214" s="208" t="s">
        <v>425</v>
      </c>
      <c r="E214" t="str">
        <f t="shared" si="10"/>
        <v>Emissions released from fuel use by certain iUnprocessed natural gas</v>
      </c>
      <c r="F214" s="216">
        <v>230</v>
      </c>
      <c r="G214" s="7">
        <f>ROW()</f>
        <v>214</v>
      </c>
      <c r="H214" s="7">
        <v>239</v>
      </c>
      <c r="AA214" s="13"/>
      <c r="AB214" s="13"/>
      <c r="AC214" s="13"/>
      <c r="AD214" s="13"/>
      <c r="AE214" s="13"/>
      <c r="AN214" s="8"/>
      <c r="AO214" s="8"/>
      <c r="AP214" s="8"/>
      <c r="AQ214" s="12"/>
    </row>
    <row r="215" spans="1:43" x14ac:dyDescent="0.25">
      <c r="A215" t="s">
        <v>144</v>
      </c>
      <c r="B215" s="208" t="s">
        <v>283</v>
      </c>
      <c r="C215" t="s">
        <v>464</v>
      </c>
      <c r="D215" s="208">
        <v>106</v>
      </c>
      <c r="E215" t="str">
        <f t="shared" si="10"/>
        <v>Emissions released from fuel use by certain iWaxes - Non-energy product</v>
      </c>
      <c r="F215" s="216">
        <v>550</v>
      </c>
      <c r="G215" s="7">
        <f>ROW()</f>
        <v>215</v>
      </c>
      <c r="H215" s="7">
        <v>299</v>
      </c>
      <c r="AA215" s="13"/>
      <c r="AB215" s="13"/>
      <c r="AC215" s="13"/>
      <c r="AD215" s="13"/>
      <c r="AE215" s="13"/>
      <c r="AN215" s="8"/>
      <c r="AO215" s="8"/>
      <c r="AP215" s="8"/>
      <c r="AQ215" s="12"/>
    </row>
    <row r="216" spans="1:43" x14ac:dyDescent="0.25">
      <c r="A216" t="s">
        <v>145</v>
      </c>
      <c r="B216" s="208" t="s">
        <v>287</v>
      </c>
      <c r="C216" s="54" t="s">
        <v>242</v>
      </c>
      <c r="D216" s="208" t="s">
        <v>243</v>
      </c>
      <c r="E216" t="str">
        <f t="shared" si="10"/>
        <v>Energy consumptionA biogas that is captured for combustion other than those mentioned in item</v>
      </c>
      <c r="F216" s="216">
        <v>320</v>
      </c>
      <c r="G216" s="7">
        <f>ROW()</f>
        <v>216</v>
      </c>
      <c r="H216" s="7">
        <v>89</v>
      </c>
      <c r="AA216" s="13"/>
      <c r="AB216" s="13"/>
      <c r="AC216" s="13"/>
      <c r="AD216" s="13"/>
      <c r="AE216" s="13"/>
      <c r="AN216" s="8"/>
      <c r="AO216" s="8"/>
      <c r="AP216" s="8"/>
      <c r="AQ216" s="12"/>
    </row>
    <row r="217" spans="1:43" x14ac:dyDescent="0.25">
      <c r="A217" t="s">
        <v>145</v>
      </c>
      <c r="B217" s="208" t="s">
        <v>287</v>
      </c>
      <c r="C217" t="s">
        <v>245</v>
      </c>
      <c r="D217" s="208" t="s">
        <v>246</v>
      </c>
      <c r="E217" t="str">
        <f t="shared" si="10"/>
        <v>Energy consumptionAnthracite</v>
      </c>
      <c r="F217" s="216">
        <v>30</v>
      </c>
      <c r="G217" s="7">
        <f>ROW()</f>
        <v>217</v>
      </c>
      <c r="H217" s="7">
        <v>72</v>
      </c>
      <c r="AA217" s="13"/>
      <c r="AB217" s="13"/>
      <c r="AC217" s="13"/>
      <c r="AD217" s="13"/>
      <c r="AE217" s="13"/>
      <c r="AN217" s="8"/>
      <c r="AO217" s="8"/>
      <c r="AP217" s="8"/>
      <c r="AQ217" s="12"/>
    </row>
    <row r="218" spans="1:43" x14ac:dyDescent="0.25">
      <c r="A218" t="s">
        <v>145</v>
      </c>
      <c r="B218" s="208" t="s">
        <v>287</v>
      </c>
      <c r="C218" t="s">
        <v>248</v>
      </c>
      <c r="D218" s="208" t="s">
        <v>249</v>
      </c>
      <c r="E218" t="str">
        <f t="shared" si="10"/>
        <v>Energy consumptionBagasse</v>
      </c>
      <c r="F218" s="216">
        <v>150</v>
      </c>
      <c r="G218" s="7">
        <f>ROW()</f>
        <v>218</v>
      </c>
      <c r="H218" s="7">
        <v>81</v>
      </c>
      <c r="AA218" s="13"/>
      <c r="AB218" s="13"/>
      <c r="AC218" s="13"/>
      <c r="AD218" s="13"/>
      <c r="AE218" s="13"/>
      <c r="AN218" s="8"/>
      <c r="AO218" s="8"/>
      <c r="AP218" s="8"/>
      <c r="AQ218" s="12"/>
    </row>
    <row r="219" spans="1:43" x14ac:dyDescent="0.25">
      <c r="A219" t="s">
        <v>145</v>
      </c>
      <c r="B219" s="208" t="s">
        <v>287</v>
      </c>
      <c r="C219" t="s">
        <v>251</v>
      </c>
      <c r="D219" s="208" t="s">
        <v>252</v>
      </c>
      <c r="E219" t="str">
        <f t="shared" si="10"/>
        <v>Energy consumptionBiodiesel</v>
      </c>
      <c r="F219" s="216">
        <v>520</v>
      </c>
      <c r="G219" s="7">
        <f>ROW()</f>
        <v>219</v>
      </c>
      <c r="H219" s="7">
        <v>92</v>
      </c>
      <c r="AA219" s="13"/>
      <c r="AB219" s="13"/>
      <c r="AC219" s="13"/>
      <c r="AD219" s="13"/>
      <c r="AE219" s="13"/>
      <c r="AN219" s="8"/>
      <c r="AO219" s="8"/>
      <c r="AP219" s="8"/>
      <c r="AQ219" s="12"/>
    </row>
    <row r="220" spans="1:43" x14ac:dyDescent="0.25">
      <c r="A220" t="s">
        <v>145</v>
      </c>
      <c r="B220" s="208" t="s">
        <v>287</v>
      </c>
      <c r="C220" t="s">
        <v>255</v>
      </c>
      <c r="D220" s="208" t="s">
        <v>256</v>
      </c>
      <c r="E220" t="str">
        <f t="shared" si="10"/>
        <v>Energy consumptionBiofuels other than those mentioned in items 50 and 51</v>
      </c>
      <c r="F220" s="216">
        <v>540</v>
      </c>
      <c r="G220" s="7">
        <f>ROW()</f>
        <v>220</v>
      </c>
      <c r="H220" s="7">
        <v>94</v>
      </c>
      <c r="AA220" s="13"/>
      <c r="AB220" s="13"/>
      <c r="AC220" s="13"/>
      <c r="AD220" s="13"/>
      <c r="AE220" s="13"/>
      <c r="AN220" s="8"/>
      <c r="AO220" s="8"/>
      <c r="AP220" s="8"/>
      <c r="AQ220" s="12"/>
    </row>
    <row r="221" spans="1:43" x14ac:dyDescent="0.25">
      <c r="A221" t="s">
        <v>145</v>
      </c>
      <c r="B221" s="208" t="s">
        <v>287</v>
      </c>
      <c r="C221" t="s">
        <v>465</v>
      </c>
      <c r="D221" s="208" t="s">
        <v>466</v>
      </c>
      <c r="E221" t="str">
        <f t="shared" si="10"/>
        <v>Energy consumptionBiogas energy for electricity</v>
      </c>
      <c r="F221" s="216">
        <v>550</v>
      </c>
      <c r="G221" s="7">
        <f>ROW()</f>
        <v>221</v>
      </c>
      <c r="H221" s="7">
        <v>136</v>
      </c>
      <c r="AA221" s="13"/>
      <c r="AB221" s="13"/>
      <c r="AC221" s="13"/>
      <c r="AD221" s="13"/>
      <c r="AE221" s="13"/>
      <c r="AN221" s="8"/>
      <c r="AO221" s="8"/>
      <c r="AP221" s="8"/>
      <c r="AQ221" s="12"/>
    </row>
    <row r="222" spans="1:43" x14ac:dyDescent="0.25">
      <c r="A222" t="s">
        <v>145</v>
      </c>
      <c r="B222" s="208" t="s">
        <v>287</v>
      </c>
      <c r="C222" t="s">
        <v>258</v>
      </c>
      <c r="D222" s="208" t="s">
        <v>259</v>
      </c>
      <c r="E222" t="str">
        <f t="shared" si="10"/>
        <v>Energy consumptionBiomass municipal and industrial materials if recycled and combusted to pro</v>
      </c>
      <c r="F222" s="216">
        <v>160</v>
      </c>
      <c r="G222" s="7">
        <f>ROW()</f>
        <v>222</v>
      </c>
      <c r="H222" s="7">
        <v>82</v>
      </c>
      <c r="AA222" s="13"/>
      <c r="AB222" s="13"/>
      <c r="AC222" s="13"/>
      <c r="AD222" s="13"/>
      <c r="AE222" s="13"/>
      <c r="AN222" s="8"/>
      <c r="AO222" s="8"/>
      <c r="AP222" s="8"/>
      <c r="AQ222" s="12"/>
    </row>
    <row r="223" spans="1:43" x14ac:dyDescent="0.25">
      <c r="A223" s="54" t="s">
        <v>145</v>
      </c>
      <c r="B223" s="195" t="s">
        <v>287</v>
      </c>
      <c r="C223" s="54" t="s">
        <v>262</v>
      </c>
      <c r="D223" s="195"/>
      <c r="E223" s="54" t="str">
        <f t="shared" si="10"/>
        <v>Energy consumptionBiomethane</v>
      </c>
      <c r="F223" s="219">
        <v>880</v>
      </c>
      <c r="G223" s="197">
        <f>ROW()</f>
        <v>223</v>
      </c>
      <c r="H223" s="197"/>
      <c r="AA223" s="13"/>
      <c r="AB223" s="13"/>
      <c r="AC223" s="13"/>
      <c r="AD223" s="13"/>
      <c r="AE223" s="13"/>
      <c r="AN223" s="8"/>
      <c r="AO223" s="8"/>
      <c r="AP223" s="8"/>
      <c r="AQ223" s="12"/>
    </row>
    <row r="224" spans="1:43" x14ac:dyDescent="0.25">
      <c r="A224" t="s">
        <v>145</v>
      </c>
      <c r="B224" s="208" t="s">
        <v>287</v>
      </c>
      <c r="C224" t="s">
        <v>447</v>
      </c>
      <c r="D224" s="208">
        <v>105</v>
      </c>
      <c r="E224" t="str">
        <f t="shared" si="10"/>
        <v>Energy consumptionBitumen - Non-energy product</v>
      </c>
      <c r="F224" s="216">
        <v>550</v>
      </c>
      <c r="G224" s="7">
        <f>ROW()</f>
        <v>224</v>
      </c>
      <c r="H224" s="7">
        <v>119</v>
      </c>
      <c r="AA224" s="13"/>
      <c r="AB224" s="13"/>
      <c r="AC224" s="13"/>
      <c r="AD224" s="13"/>
      <c r="AE224" s="13"/>
      <c r="AN224" s="8"/>
      <c r="AO224" s="8"/>
      <c r="AP224" s="8"/>
      <c r="AQ224" s="12"/>
    </row>
    <row r="225" spans="1:43" x14ac:dyDescent="0.25">
      <c r="A225" t="s">
        <v>145</v>
      </c>
      <c r="B225" s="208" t="s">
        <v>287</v>
      </c>
      <c r="C225" t="s">
        <v>264</v>
      </c>
      <c r="D225" s="208" t="s">
        <v>265</v>
      </c>
      <c r="E225" t="str">
        <f t="shared" si="10"/>
        <v>Energy consumptionBituminous coal</v>
      </c>
      <c r="F225" s="216">
        <v>10</v>
      </c>
      <c r="G225" s="7">
        <f>ROW()</f>
        <v>225</v>
      </c>
      <c r="H225" s="7">
        <v>70</v>
      </c>
      <c r="AA225" s="13"/>
      <c r="AB225" s="13"/>
      <c r="AC225" s="13"/>
      <c r="AD225" s="13"/>
      <c r="AE225" s="13"/>
      <c r="AN225" s="8"/>
      <c r="AO225" s="8"/>
      <c r="AP225" s="8"/>
      <c r="AQ225" s="12"/>
    </row>
    <row r="226" spans="1:43" x14ac:dyDescent="0.25">
      <c r="A226" t="s">
        <v>145</v>
      </c>
      <c r="B226" s="208" t="s">
        <v>287</v>
      </c>
      <c r="C226" t="s">
        <v>267</v>
      </c>
      <c r="D226" s="208" t="s">
        <v>268</v>
      </c>
      <c r="E226" t="str">
        <f t="shared" si="10"/>
        <v>Energy consumptionBlast furnace gas</v>
      </c>
      <c r="F226" s="216">
        <v>260</v>
      </c>
      <c r="G226" s="7">
        <f>ROW()</f>
        <v>226</v>
      </c>
      <c r="H226" s="7">
        <v>101</v>
      </c>
      <c r="AA226" s="13"/>
      <c r="AB226" s="13"/>
      <c r="AC226" s="13"/>
      <c r="AD226" s="13"/>
      <c r="AE226" s="13"/>
      <c r="AN226" s="8"/>
      <c r="AO226" s="8"/>
      <c r="AP226" s="8"/>
      <c r="AQ226" s="12"/>
    </row>
    <row r="227" spans="1:43" x14ac:dyDescent="0.25">
      <c r="A227" t="s">
        <v>145</v>
      </c>
      <c r="B227" s="208" t="s">
        <v>287</v>
      </c>
      <c r="C227" t="s">
        <v>270</v>
      </c>
      <c r="D227" s="208" t="s">
        <v>271</v>
      </c>
      <c r="E227" t="str">
        <f t="shared" si="10"/>
        <v>Energy consumptionBrown coal</v>
      </c>
      <c r="F227" s="216">
        <v>40</v>
      </c>
      <c r="G227" s="7">
        <f>ROW()</f>
        <v>227</v>
      </c>
      <c r="H227" s="7">
        <v>73</v>
      </c>
      <c r="AA227" s="13"/>
      <c r="AB227" s="13"/>
      <c r="AC227" s="13"/>
      <c r="AD227" s="13"/>
      <c r="AE227" s="13"/>
      <c r="AN227" s="8"/>
      <c r="AO227" s="8"/>
      <c r="AP227" s="8"/>
      <c r="AQ227" s="12"/>
    </row>
    <row r="228" spans="1:43" x14ac:dyDescent="0.25">
      <c r="A228" t="s">
        <v>145</v>
      </c>
      <c r="B228" s="208" t="s">
        <v>287</v>
      </c>
      <c r="C228" t="s">
        <v>450</v>
      </c>
      <c r="D228" s="208">
        <v>107</v>
      </c>
      <c r="E228" t="str">
        <f t="shared" si="10"/>
        <v>Energy consumptionCarbon black if used as a petrochemical feedstock - Non-energy product</v>
      </c>
      <c r="F228" s="216">
        <v>510</v>
      </c>
      <c r="G228" s="7">
        <f>ROW()</f>
        <v>228</v>
      </c>
      <c r="H228" s="7">
        <v>121</v>
      </c>
      <c r="AA228" s="13"/>
      <c r="AB228" s="13"/>
      <c r="AC228" s="13"/>
      <c r="AD228" s="13"/>
      <c r="AE228" s="13"/>
      <c r="AN228" s="8"/>
      <c r="AO228" s="8"/>
      <c r="AP228" s="8"/>
      <c r="AQ228" s="12"/>
    </row>
    <row r="229" spans="1:43" x14ac:dyDescent="0.25">
      <c r="A229" t="s">
        <v>145</v>
      </c>
      <c r="B229" s="208" t="s">
        <v>287</v>
      </c>
      <c r="C229" t="s">
        <v>274</v>
      </c>
      <c r="D229" s="208" t="s">
        <v>275</v>
      </c>
      <c r="E229" t="str">
        <f t="shared" si="10"/>
        <v>Energy consumptionCharcoal</v>
      </c>
      <c r="F229" s="216">
        <v>170</v>
      </c>
      <c r="G229" s="7">
        <f>ROW()</f>
        <v>229</v>
      </c>
      <c r="H229" s="7">
        <v>98</v>
      </c>
      <c r="AA229" s="13"/>
      <c r="AB229" s="13"/>
      <c r="AC229" s="13"/>
      <c r="AD229" s="13"/>
      <c r="AE229" s="13"/>
      <c r="AN229" s="8"/>
      <c r="AO229" s="8"/>
      <c r="AP229" s="8"/>
      <c r="AQ229" s="12"/>
    </row>
    <row r="230" spans="1:43" x14ac:dyDescent="0.25">
      <c r="A230" t="s">
        <v>145</v>
      </c>
      <c r="B230" s="208" t="s">
        <v>287</v>
      </c>
      <c r="C230" t="s">
        <v>278</v>
      </c>
      <c r="D230" s="208" t="s">
        <v>279</v>
      </c>
      <c r="E230" t="str">
        <f t="shared" si="10"/>
        <v>Energy consumptionCoal briquettes</v>
      </c>
      <c r="F230" s="216">
        <v>60</v>
      </c>
      <c r="G230" s="7">
        <f>ROW()</f>
        <v>230</v>
      </c>
      <c r="H230" s="7">
        <v>75</v>
      </c>
      <c r="AA230" s="13"/>
      <c r="AB230" s="13"/>
      <c r="AC230" s="13"/>
      <c r="AD230" s="13"/>
      <c r="AE230" s="13"/>
      <c r="AN230" s="8"/>
      <c r="AO230" s="8"/>
      <c r="AP230" s="8"/>
      <c r="AQ230" s="12"/>
    </row>
    <row r="231" spans="1:43" x14ac:dyDescent="0.25">
      <c r="A231" t="s">
        <v>145</v>
      </c>
      <c r="B231" s="208" t="s">
        <v>287</v>
      </c>
      <c r="C231" t="s">
        <v>281</v>
      </c>
      <c r="D231" s="208" t="s">
        <v>282</v>
      </c>
      <c r="E231" t="str">
        <f t="shared" si="10"/>
        <v>Energy consumptionCoal coke</v>
      </c>
      <c r="F231" s="216">
        <v>70</v>
      </c>
      <c r="G231" s="7">
        <f>ROW()</f>
        <v>231</v>
      </c>
      <c r="H231" s="7">
        <v>96</v>
      </c>
      <c r="AA231" s="13"/>
      <c r="AB231" s="13"/>
      <c r="AC231" s="13"/>
      <c r="AD231" s="13"/>
      <c r="AE231" s="13"/>
      <c r="AN231" s="8"/>
      <c r="AO231" s="8"/>
      <c r="AP231" s="8"/>
      <c r="AQ231" s="12"/>
    </row>
    <row r="232" spans="1:43" x14ac:dyDescent="0.25">
      <c r="A232" t="s">
        <v>145</v>
      </c>
      <c r="B232" s="208" t="s">
        <v>287</v>
      </c>
      <c r="C232" t="s">
        <v>285</v>
      </c>
      <c r="D232" s="208" t="s">
        <v>286</v>
      </c>
      <c r="E232" t="str">
        <f t="shared" si="10"/>
        <v>Energy consumptionCoal mine waste gas that is captured for combustion</v>
      </c>
      <c r="F232" s="216">
        <v>210</v>
      </c>
      <c r="G232" s="7">
        <f>ROW()</f>
        <v>232</v>
      </c>
      <c r="H232" s="7">
        <v>85</v>
      </c>
      <c r="AA232" s="13"/>
      <c r="AB232" s="13"/>
      <c r="AC232" s="13"/>
      <c r="AD232" s="13"/>
      <c r="AE232" s="13"/>
      <c r="AN232" s="8"/>
      <c r="AO232" s="8"/>
      <c r="AP232" s="8"/>
      <c r="AQ232" s="12"/>
    </row>
    <row r="233" spans="1:43" x14ac:dyDescent="0.25">
      <c r="A233" t="s">
        <v>145</v>
      </c>
      <c r="B233" s="208" t="s">
        <v>287</v>
      </c>
      <c r="C233" t="s">
        <v>289</v>
      </c>
      <c r="D233" s="208" t="s">
        <v>290</v>
      </c>
      <c r="E233" t="str">
        <f t="shared" si="10"/>
        <v>Energy consumptionCoal seam methane that is captured for combustion</v>
      </c>
      <c r="F233" s="216">
        <v>200</v>
      </c>
      <c r="G233" s="7">
        <f>ROW()</f>
        <v>233</v>
      </c>
      <c r="H233" s="7">
        <v>84</v>
      </c>
      <c r="AA233" s="13"/>
      <c r="AB233" s="13"/>
      <c r="AC233" s="13"/>
      <c r="AD233" s="13"/>
      <c r="AE233" s="13"/>
      <c r="AN233" s="8"/>
      <c r="AO233" s="8"/>
      <c r="AP233" s="8"/>
      <c r="AQ233" s="12"/>
    </row>
    <row r="234" spans="1:43" x14ac:dyDescent="0.25">
      <c r="A234" t="s">
        <v>145</v>
      </c>
      <c r="B234" s="208" t="s">
        <v>287</v>
      </c>
      <c r="C234" t="s">
        <v>293</v>
      </c>
      <c r="D234" s="208" t="s">
        <v>294</v>
      </c>
      <c r="E234" t="str">
        <f t="shared" si="10"/>
        <v>Energy consumptionCoal tar</v>
      </c>
      <c r="F234" s="216">
        <v>80</v>
      </c>
      <c r="G234" s="7">
        <f>ROW()</f>
        <v>234</v>
      </c>
      <c r="H234" s="7">
        <v>97</v>
      </c>
      <c r="AA234" s="13"/>
      <c r="AB234" s="13"/>
      <c r="AC234" s="13"/>
      <c r="AD234" s="13"/>
      <c r="AE234" s="13"/>
      <c r="AN234" s="8"/>
      <c r="AO234" s="8"/>
      <c r="AP234" s="8"/>
      <c r="AQ234" s="12"/>
    </row>
    <row r="235" spans="1:43" x14ac:dyDescent="0.25">
      <c r="A235" t="s">
        <v>145</v>
      </c>
      <c r="B235" s="208" t="s">
        <v>287</v>
      </c>
      <c r="C235" t="s">
        <v>296</v>
      </c>
      <c r="D235" s="208" t="s">
        <v>297</v>
      </c>
      <c r="E235" t="str">
        <f t="shared" si="10"/>
        <v>Energy consumptionCoke oven gas</v>
      </c>
      <c r="F235" s="216">
        <v>250</v>
      </c>
      <c r="G235" s="7">
        <f>ROW()</f>
        <v>235</v>
      </c>
      <c r="H235" s="7">
        <v>100</v>
      </c>
      <c r="AA235" s="13"/>
      <c r="AB235" s="13"/>
      <c r="AC235" s="13"/>
      <c r="AD235" s="13"/>
      <c r="AE235" s="13"/>
      <c r="AN235" s="8"/>
      <c r="AO235" s="8"/>
      <c r="AP235" s="8"/>
      <c r="AQ235" s="12"/>
    </row>
    <row r="236" spans="1:43" x14ac:dyDescent="0.25">
      <c r="A236" t="s">
        <v>145</v>
      </c>
      <c r="B236" s="208" t="s">
        <v>287</v>
      </c>
      <c r="C236" t="s">
        <v>299</v>
      </c>
      <c r="D236" s="208" t="s">
        <v>300</v>
      </c>
      <c r="E236" t="str">
        <f t="shared" si="10"/>
        <v>Energy consumptionCoking coal</v>
      </c>
      <c r="F236" s="216">
        <v>50</v>
      </c>
      <c r="G236" s="7">
        <f>ROW()</f>
        <v>236</v>
      </c>
      <c r="H236" s="7">
        <v>74</v>
      </c>
      <c r="AA236" s="13"/>
      <c r="AB236" s="13"/>
      <c r="AC236" s="13"/>
      <c r="AD236" s="13"/>
      <c r="AE236" s="13"/>
      <c r="AN236" s="8"/>
      <c r="AO236" s="8"/>
      <c r="AP236" s="8"/>
      <c r="AQ236" s="12"/>
    </row>
    <row r="237" spans="1:43" x14ac:dyDescent="0.25">
      <c r="A237" t="s">
        <v>145</v>
      </c>
      <c r="B237" s="208" t="s">
        <v>287</v>
      </c>
      <c r="C237" t="s">
        <v>302</v>
      </c>
      <c r="D237" s="208" t="s">
        <v>467</v>
      </c>
      <c r="E237" t="str">
        <f t="shared" si="10"/>
        <v>Energy consumptionCompressed natural gas that has reverted back to standard conditions</v>
      </c>
      <c r="F237" s="216">
        <v>220</v>
      </c>
      <c r="G237" s="7">
        <f>ROW()</f>
        <v>237</v>
      </c>
      <c r="H237" s="7">
        <v>99</v>
      </c>
      <c r="AA237" s="13"/>
      <c r="AB237" s="13"/>
      <c r="AC237" s="13"/>
      <c r="AD237" s="13"/>
      <c r="AE237" s="13"/>
      <c r="AN237" s="8"/>
      <c r="AO237" s="8"/>
      <c r="AP237" s="8"/>
      <c r="AQ237" s="12"/>
    </row>
    <row r="238" spans="1:43" x14ac:dyDescent="0.25">
      <c r="A238" t="s">
        <v>145</v>
      </c>
      <c r="B238" s="208" t="s">
        <v>287</v>
      </c>
      <c r="C238" t="s">
        <v>306</v>
      </c>
      <c r="D238" s="208" t="s">
        <v>437</v>
      </c>
      <c r="E238" t="str">
        <f t="shared" si="10"/>
        <v>Energy consumptionCrude oil</v>
      </c>
      <c r="F238" s="216">
        <v>350</v>
      </c>
      <c r="G238" s="7">
        <f>ROW()</f>
        <v>238</v>
      </c>
      <c r="H238" s="7">
        <v>90</v>
      </c>
      <c r="AA238" s="13"/>
      <c r="AB238" s="13"/>
      <c r="AC238" s="13"/>
      <c r="AD238" s="13"/>
      <c r="AE238" s="13"/>
      <c r="AN238" s="8"/>
      <c r="AO238" s="8"/>
      <c r="AP238" s="8"/>
      <c r="AQ238" s="12"/>
    </row>
    <row r="239" spans="1:43" x14ac:dyDescent="0.25">
      <c r="A239" t="s">
        <v>145</v>
      </c>
      <c r="B239" s="208" t="s">
        <v>287</v>
      </c>
      <c r="C239" t="s">
        <v>309</v>
      </c>
      <c r="D239" s="208" t="s">
        <v>310</v>
      </c>
      <c r="E239" t="str">
        <f t="shared" si="10"/>
        <v>Energy consumptionDiesel oil</v>
      </c>
      <c r="F239" s="216">
        <v>420</v>
      </c>
      <c r="G239" s="7">
        <f>ROW()</f>
        <v>239</v>
      </c>
      <c r="H239" s="7">
        <v>109</v>
      </c>
      <c r="AA239" s="13"/>
      <c r="AB239" s="13"/>
      <c r="AC239" s="13"/>
      <c r="AD239" s="13"/>
      <c r="AE239" s="13"/>
      <c r="AN239" s="8"/>
      <c r="AO239" s="8"/>
      <c r="AP239" s="8"/>
      <c r="AQ239" s="12"/>
    </row>
    <row r="240" spans="1:43" x14ac:dyDescent="0.25">
      <c r="A240" t="s">
        <v>145</v>
      </c>
      <c r="B240" s="208" t="s">
        <v>287</v>
      </c>
      <c r="C240" t="s">
        <v>314</v>
      </c>
      <c r="D240" s="208" t="s">
        <v>315</v>
      </c>
      <c r="E240" t="str">
        <f t="shared" si="10"/>
        <v>Energy consumptionDry wood</v>
      </c>
      <c r="F240" s="216">
        <v>120</v>
      </c>
      <c r="G240" s="7">
        <f>ROW()</f>
        <v>240</v>
      </c>
      <c r="H240" s="7">
        <v>78</v>
      </c>
      <c r="AA240" s="13"/>
      <c r="AB240" s="13"/>
      <c r="AC240" s="13"/>
      <c r="AD240" s="13"/>
      <c r="AE240" s="13"/>
      <c r="AN240" s="8"/>
      <c r="AO240" s="8"/>
      <c r="AP240" s="8"/>
      <c r="AQ240" s="12"/>
    </row>
    <row r="241" spans="1:43" x14ac:dyDescent="0.25">
      <c r="A241" t="s">
        <v>145</v>
      </c>
      <c r="B241" s="208" t="s">
        <v>287</v>
      </c>
      <c r="C241" t="s">
        <v>468</v>
      </c>
      <c r="D241" s="208">
        <v>126</v>
      </c>
      <c r="E241" t="str">
        <f t="shared" si="10"/>
        <v>Energy consumptionElectricity</v>
      </c>
      <c r="F241" s="216">
        <v>550</v>
      </c>
      <c r="G241" s="7">
        <f>ROW()</f>
        <v>241</v>
      </c>
      <c r="H241" s="7">
        <v>130</v>
      </c>
      <c r="AA241" s="13"/>
      <c r="AB241" s="13"/>
      <c r="AC241" s="13"/>
      <c r="AD241" s="13"/>
      <c r="AE241" s="13"/>
      <c r="AN241" s="8"/>
      <c r="AO241" s="8"/>
      <c r="AP241" s="8"/>
      <c r="AQ241" s="12"/>
    </row>
    <row r="242" spans="1:43" x14ac:dyDescent="0.25">
      <c r="A242" t="s">
        <v>145</v>
      </c>
      <c r="B242" s="208" t="s">
        <v>287</v>
      </c>
      <c r="C242" t="s">
        <v>317</v>
      </c>
      <c r="D242" s="208">
        <v>111</v>
      </c>
      <c r="E242" t="str">
        <f t="shared" si="10"/>
        <v>Energy consumptionEthane</v>
      </c>
      <c r="F242" s="216">
        <v>240</v>
      </c>
      <c r="G242" s="7">
        <f>ROW()</f>
        <v>242</v>
      </c>
      <c r="H242" s="7">
        <v>125</v>
      </c>
      <c r="AA242" s="13"/>
      <c r="AB242" s="13"/>
      <c r="AC242" s="13"/>
      <c r="AD242" s="13"/>
      <c r="AE242" s="13"/>
      <c r="AN242" s="8"/>
      <c r="AO242" s="8"/>
      <c r="AP242" s="8"/>
      <c r="AQ242" s="12"/>
    </row>
    <row r="243" spans="1:43" x14ac:dyDescent="0.25">
      <c r="A243" t="s">
        <v>145</v>
      </c>
      <c r="B243" s="208" t="s">
        <v>287</v>
      </c>
      <c r="C243" t="s">
        <v>319</v>
      </c>
      <c r="D243" s="208" t="s">
        <v>320</v>
      </c>
      <c r="E243" t="str">
        <f t="shared" si="10"/>
        <v>Energy consumptionEthanol for use as a fuel in an internal combustion engine</v>
      </c>
      <c r="F243" s="216">
        <v>530</v>
      </c>
      <c r="G243" s="7">
        <f>ROW()</f>
        <v>243</v>
      </c>
      <c r="H243" s="7">
        <v>93</v>
      </c>
      <c r="AA243" s="13"/>
      <c r="AB243" s="13"/>
      <c r="AC243" s="13"/>
      <c r="AD243" s="13"/>
      <c r="AE243" s="13"/>
      <c r="AN243" s="8"/>
      <c r="AO243" s="8"/>
      <c r="AP243" s="8"/>
      <c r="AQ243" s="12"/>
    </row>
    <row r="244" spans="1:43" x14ac:dyDescent="0.25">
      <c r="A244" t="s">
        <v>145</v>
      </c>
      <c r="B244" s="208" t="s">
        <v>287</v>
      </c>
      <c r="C244" t="s">
        <v>451</v>
      </c>
      <c r="D244" s="208">
        <v>108</v>
      </c>
      <c r="E244" t="str">
        <f t="shared" si="10"/>
        <v>Energy consumptionEthylene if used as a petrochemical feedstock - Non-energy product</v>
      </c>
      <c r="F244" s="216">
        <v>510</v>
      </c>
      <c r="G244" s="7">
        <f>ROW()</f>
        <v>244</v>
      </c>
      <c r="H244" s="7">
        <v>122</v>
      </c>
      <c r="AA244" s="13"/>
      <c r="AB244" s="13"/>
      <c r="AC244" s="13"/>
      <c r="AD244" s="13"/>
      <c r="AE244" s="13"/>
      <c r="AN244" s="8"/>
      <c r="AO244" s="8"/>
      <c r="AP244" s="8"/>
      <c r="AQ244" s="12"/>
    </row>
    <row r="245" spans="1:43" x14ac:dyDescent="0.25">
      <c r="A245" t="s">
        <v>145</v>
      </c>
      <c r="B245" s="208" t="s">
        <v>287</v>
      </c>
      <c r="C245" t="s">
        <v>322</v>
      </c>
      <c r="D245" s="208" t="s">
        <v>469</v>
      </c>
      <c r="E245" t="str">
        <f t="shared" si="10"/>
        <v>Energy consumptionFuel oil</v>
      </c>
      <c r="F245" s="216">
        <v>430</v>
      </c>
      <c r="G245" s="7">
        <f>ROW()</f>
        <v>245</v>
      </c>
      <c r="H245" s="7">
        <v>110</v>
      </c>
      <c r="AA245" s="13"/>
      <c r="AB245" s="13"/>
      <c r="AC245" s="13"/>
      <c r="AD245" s="13"/>
      <c r="AE245" s="13"/>
      <c r="AN245" s="8"/>
      <c r="AO245" s="8"/>
      <c r="AP245" s="8"/>
      <c r="AQ245" s="12"/>
    </row>
    <row r="246" spans="1:43" x14ac:dyDescent="0.25">
      <c r="A246" t="s">
        <v>145</v>
      </c>
      <c r="B246" s="208" t="s">
        <v>287</v>
      </c>
      <c r="C246" t="s">
        <v>324</v>
      </c>
      <c r="D246" s="208">
        <v>113</v>
      </c>
      <c r="E246" t="str">
        <f t="shared" si="10"/>
        <v>Energy consumptionGaseous fossil fuels other than those mentioned in items 17 to 26</v>
      </c>
      <c r="F246" s="216">
        <v>290</v>
      </c>
      <c r="G246" s="7">
        <f>ROW()</f>
        <v>246</v>
      </c>
      <c r="H246" s="7">
        <v>126</v>
      </c>
      <c r="AA246" s="13"/>
      <c r="AB246" s="13"/>
      <c r="AC246" s="13"/>
      <c r="AD246" s="13"/>
      <c r="AE246" s="13"/>
      <c r="AN246" s="8"/>
      <c r="AO246" s="8"/>
      <c r="AP246" s="8"/>
      <c r="AQ246" s="12"/>
    </row>
    <row r="247" spans="1:43" x14ac:dyDescent="0.25">
      <c r="A247" t="s">
        <v>145</v>
      </c>
      <c r="B247" s="208" t="s">
        <v>287</v>
      </c>
      <c r="C247" t="s">
        <v>326</v>
      </c>
      <c r="D247" s="208" t="s">
        <v>327</v>
      </c>
      <c r="E247" t="str">
        <f t="shared" ref="E247:E313" si="11">LEFT(TRIM(A247),45)&amp;LEFT(TRIM(C247),75)</f>
        <v>Energy consumptionGasoline (other than for use as fuel in an aircraft)</v>
      </c>
      <c r="F247" s="216">
        <v>370</v>
      </c>
      <c r="G247" s="7">
        <f>ROW()</f>
        <v>247</v>
      </c>
      <c r="H247" s="7">
        <v>104</v>
      </c>
      <c r="AA247" s="13"/>
      <c r="AB247" s="13"/>
      <c r="AC247" s="13"/>
      <c r="AD247" s="13"/>
      <c r="AE247" s="13"/>
      <c r="AN247" s="8"/>
      <c r="AO247" s="8"/>
      <c r="AP247" s="8"/>
      <c r="AQ247" s="12"/>
    </row>
    <row r="248" spans="1:43" x14ac:dyDescent="0.25">
      <c r="A248" t="s">
        <v>145</v>
      </c>
      <c r="B248" s="208" t="s">
        <v>287</v>
      </c>
      <c r="C248" t="s">
        <v>330</v>
      </c>
      <c r="D248" s="208" t="s">
        <v>331</v>
      </c>
      <c r="E248" t="str">
        <f t="shared" si="11"/>
        <v>Energy consumptionGasoline for use as a fuel in an aircraft</v>
      </c>
      <c r="F248" s="216">
        <v>380</v>
      </c>
      <c r="G248" s="7">
        <f>ROW()</f>
        <v>248</v>
      </c>
      <c r="H248" s="7">
        <v>105</v>
      </c>
      <c r="AA248" s="13"/>
      <c r="AB248" s="13"/>
      <c r="AC248" s="13"/>
      <c r="AD248" s="13"/>
      <c r="AE248" s="13"/>
      <c r="AN248" s="8"/>
      <c r="AO248" s="8"/>
      <c r="AP248" s="8"/>
      <c r="AQ248" s="12"/>
    </row>
    <row r="249" spans="1:43" x14ac:dyDescent="0.25">
      <c r="A249" t="s">
        <v>145</v>
      </c>
      <c r="B249" s="208" t="s">
        <v>287</v>
      </c>
      <c r="C249" t="s">
        <v>470</v>
      </c>
      <c r="D249" s="208" t="s">
        <v>471</v>
      </c>
      <c r="E249" t="str">
        <f t="shared" si="11"/>
        <v>Energy consumptionGeothermal energy for electricity generation</v>
      </c>
      <c r="F249" s="216">
        <v>550</v>
      </c>
      <c r="G249" s="7">
        <f>ROW()</f>
        <v>249</v>
      </c>
      <c r="H249" s="7">
        <v>135</v>
      </c>
      <c r="AA249" s="13"/>
      <c r="AB249" s="13"/>
      <c r="AC249" s="13"/>
      <c r="AD249" s="13"/>
      <c r="AE249" s="13"/>
      <c r="AN249" s="8"/>
      <c r="AO249" s="8"/>
      <c r="AP249" s="8"/>
      <c r="AQ249" s="12"/>
    </row>
    <row r="250" spans="1:43" x14ac:dyDescent="0.25">
      <c r="A250" t="s">
        <v>145</v>
      </c>
      <c r="B250" s="208" t="s">
        <v>287</v>
      </c>
      <c r="C250" t="s">
        <v>334</v>
      </c>
      <c r="D250" s="208" t="s">
        <v>335</v>
      </c>
      <c r="E250" t="str">
        <f t="shared" si="11"/>
        <v>Energy consumptionGreen and air dried wood</v>
      </c>
      <c r="F250" s="216">
        <v>130</v>
      </c>
      <c r="G250" s="7">
        <f>ROW()</f>
        <v>250</v>
      </c>
      <c r="H250" s="7">
        <v>79</v>
      </c>
      <c r="AA250" s="13"/>
      <c r="AB250" s="13"/>
      <c r="AC250" s="13"/>
      <c r="AD250" s="13"/>
      <c r="AE250" s="13"/>
      <c r="AN250" s="8"/>
      <c r="AO250" s="8"/>
      <c r="AP250" s="8"/>
      <c r="AQ250" s="12"/>
    </row>
    <row r="251" spans="1:43" x14ac:dyDescent="0.25">
      <c r="A251" t="s">
        <v>145</v>
      </c>
      <c r="B251" s="208" t="s">
        <v>287</v>
      </c>
      <c r="C251" t="s">
        <v>338</v>
      </c>
      <c r="D251" s="208" t="s">
        <v>339</v>
      </c>
      <c r="E251" t="str">
        <f t="shared" si="11"/>
        <v>Energy consumptionHeating oil</v>
      </c>
      <c r="F251" s="216">
        <v>410</v>
      </c>
      <c r="G251" s="7">
        <f>ROW()</f>
        <v>251</v>
      </c>
      <c r="H251" s="7">
        <v>108</v>
      </c>
      <c r="AA251" s="13"/>
      <c r="AB251" s="13"/>
      <c r="AC251" s="13"/>
      <c r="AD251" s="13"/>
      <c r="AE251" s="13"/>
      <c r="AN251" s="8"/>
      <c r="AO251" s="8"/>
      <c r="AP251" s="8"/>
      <c r="AQ251" s="12"/>
    </row>
    <row r="252" spans="1:43" x14ac:dyDescent="0.25">
      <c r="A252" t="s">
        <v>145</v>
      </c>
      <c r="B252" s="208" t="s">
        <v>287</v>
      </c>
      <c r="C252" t="s">
        <v>472</v>
      </c>
      <c r="D252" s="208">
        <v>124</v>
      </c>
      <c r="E252" t="str">
        <f t="shared" si="11"/>
        <v>Energy consumptionHydrogen</v>
      </c>
      <c r="F252" s="216">
        <v>550</v>
      </c>
      <c r="G252" s="7">
        <f>ROW()</f>
        <v>252</v>
      </c>
      <c r="H252" s="7">
        <v>138</v>
      </c>
      <c r="AA252" s="13"/>
      <c r="AB252" s="13"/>
      <c r="AC252" s="13"/>
      <c r="AD252" s="13"/>
      <c r="AE252" s="13"/>
      <c r="AN252" s="8"/>
      <c r="AO252" s="8"/>
      <c r="AP252" s="8"/>
      <c r="AQ252" s="12"/>
    </row>
    <row r="253" spans="1:43" x14ac:dyDescent="0.25">
      <c r="A253" t="s">
        <v>145</v>
      </c>
      <c r="B253" s="208" t="s">
        <v>287</v>
      </c>
      <c r="C253" s="54" t="s">
        <v>341</v>
      </c>
      <c r="D253" s="208" t="s">
        <v>342</v>
      </c>
      <c r="E253" t="str">
        <f t="shared" si="11"/>
        <v>Energy consumptionIndustrial materials that are derived from fossil fuels if recycled and com</v>
      </c>
      <c r="F253" s="216">
        <v>100</v>
      </c>
      <c r="G253" s="7">
        <f>ROW()</f>
        <v>253</v>
      </c>
      <c r="H253" s="7">
        <v>76</v>
      </c>
      <c r="AA253" s="13"/>
      <c r="AB253" s="13"/>
      <c r="AC253" s="13"/>
      <c r="AD253" s="13"/>
      <c r="AE253" s="13"/>
      <c r="AN253" s="8"/>
      <c r="AO253" s="8"/>
      <c r="AP253" s="8"/>
      <c r="AQ253" s="12"/>
    </row>
    <row r="254" spans="1:43" x14ac:dyDescent="0.25">
      <c r="A254" t="s">
        <v>145</v>
      </c>
      <c r="B254" s="208" t="s">
        <v>287</v>
      </c>
      <c r="C254" t="s">
        <v>344</v>
      </c>
      <c r="D254" s="208" t="s">
        <v>345</v>
      </c>
      <c r="E254" t="str">
        <f t="shared" si="11"/>
        <v>Energy consumptionKerosene (other than for use as fuel in an aircraft)</v>
      </c>
      <c r="F254" s="216">
        <v>390</v>
      </c>
      <c r="G254" s="7">
        <f>ROW()</f>
        <v>254</v>
      </c>
      <c r="H254" s="7">
        <v>106</v>
      </c>
      <c r="AA254" s="13"/>
      <c r="AB254" s="13"/>
      <c r="AC254" s="13"/>
      <c r="AD254" s="13"/>
      <c r="AE254" s="13"/>
      <c r="AN254" s="8"/>
      <c r="AO254" s="8"/>
      <c r="AP254" s="8"/>
      <c r="AQ254" s="12"/>
    </row>
    <row r="255" spans="1:43" x14ac:dyDescent="0.25">
      <c r="A255" t="s">
        <v>145</v>
      </c>
      <c r="B255" s="208" t="s">
        <v>287</v>
      </c>
      <c r="C255" t="s">
        <v>347</v>
      </c>
      <c r="D255" s="208" t="s">
        <v>348</v>
      </c>
      <c r="E255" t="str">
        <f t="shared" si="11"/>
        <v>Energy consumptionKerosene for use as fuel in an aircraft</v>
      </c>
      <c r="F255" s="216">
        <v>400</v>
      </c>
      <c r="G255" s="7">
        <f>ROW()</f>
        <v>255</v>
      </c>
      <c r="H255" s="7">
        <v>107</v>
      </c>
      <c r="AA255" s="13"/>
      <c r="AB255" s="13"/>
      <c r="AC255" s="13"/>
      <c r="AD255" s="13"/>
      <c r="AE255" s="13"/>
      <c r="AN255" s="8"/>
      <c r="AO255" s="8"/>
      <c r="AP255" s="8"/>
      <c r="AQ255" s="12"/>
    </row>
    <row r="256" spans="1:43" x14ac:dyDescent="0.25">
      <c r="A256" t="s">
        <v>145</v>
      </c>
      <c r="B256" s="208" t="s">
        <v>287</v>
      </c>
      <c r="C256" t="s">
        <v>350</v>
      </c>
      <c r="D256" s="208" t="s">
        <v>351</v>
      </c>
      <c r="E256" t="str">
        <f t="shared" si="11"/>
        <v>Energy consumptionLandfill biogas that is captured for combustion (methane only)</v>
      </c>
      <c r="F256" s="216">
        <v>300</v>
      </c>
      <c r="G256" s="7">
        <f>ROW()</f>
        <v>256</v>
      </c>
      <c r="H256" s="7">
        <v>87</v>
      </c>
      <c r="AA256" s="13"/>
      <c r="AB256" s="13"/>
      <c r="AC256" s="13"/>
      <c r="AD256" s="13"/>
      <c r="AE256" s="13"/>
      <c r="AN256" s="8"/>
      <c r="AO256" s="8"/>
      <c r="AP256" s="8"/>
      <c r="AQ256" s="12"/>
    </row>
    <row r="257" spans="1:43" x14ac:dyDescent="0.25">
      <c r="A257" t="s">
        <v>145</v>
      </c>
      <c r="B257" s="208" t="s">
        <v>287</v>
      </c>
      <c r="C257" t="s">
        <v>353</v>
      </c>
      <c r="D257" s="208">
        <v>114</v>
      </c>
      <c r="E257" t="str">
        <f t="shared" si="11"/>
        <v>Energy consumptionLiquefied aromatic hydrocarbons</v>
      </c>
      <c r="F257" s="216">
        <v>440</v>
      </c>
      <c r="G257" s="7">
        <f>ROW()</f>
        <v>257</v>
      </c>
      <c r="H257" s="7">
        <v>127</v>
      </c>
      <c r="AA257" s="13"/>
      <c r="AB257" s="13"/>
      <c r="AC257" s="13"/>
      <c r="AD257" s="13"/>
      <c r="AE257" s="13"/>
      <c r="AN257" s="8"/>
      <c r="AO257" s="8"/>
      <c r="AP257" s="8"/>
      <c r="AQ257" s="12"/>
    </row>
    <row r="258" spans="1:43" x14ac:dyDescent="0.25">
      <c r="A258" t="s">
        <v>145</v>
      </c>
      <c r="B258" s="208" t="s">
        <v>287</v>
      </c>
      <c r="C258" t="s">
        <v>355</v>
      </c>
      <c r="D258" s="208" t="s">
        <v>356</v>
      </c>
      <c r="E258" t="str">
        <f t="shared" si="11"/>
        <v>Energy consumptionLiquefied natural gas</v>
      </c>
      <c r="F258" s="216">
        <v>280</v>
      </c>
      <c r="G258" s="7">
        <f>ROW()</f>
        <v>258</v>
      </c>
      <c r="H258" s="7">
        <v>103</v>
      </c>
      <c r="AA258" s="13"/>
      <c r="AB258" s="13"/>
      <c r="AC258" s="13"/>
      <c r="AD258" s="13"/>
      <c r="AE258" s="13"/>
      <c r="AN258" s="8"/>
      <c r="AO258" s="8"/>
      <c r="AP258" s="8"/>
      <c r="AQ258" s="12"/>
    </row>
    <row r="259" spans="1:43" x14ac:dyDescent="0.25">
      <c r="A259" t="s">
        <v>145</v>
      </c>
      <c r="B259" s="208" t="s">
        <v>287</v>
      </c>
      <c r="C259" t="s">
        <v>358</v>
      </c>
      <c r="D259" s="208">
        <v>117</v>
      </c>
      <c r="E259" t="str">
        <f t="shared" si="11"/>
        <v>Energy consumptionLiquefied petroleum gas</v>
      </c>
      <c r="F259" s="216">
        <v>460</v>
      </c>
      <c r="G259" s="7">
        <f>ROW()</f>
        <v>259</v>
      </c>
      <c r="H259" s="7">
        <v>128</v>
      </c>
      <c r="AA259" s="13"/>
      <c r="AB259" s="13"/>
      <c r="AC259" s="13"/>
      <c r="AD259" s="13"/>
      <c r="AE259" s="13"/>
      <c r="AN259" s="8"/>
      <c r="AO259" s="8"/>
      <c r="AP259" s="8"/>
      <c r="AQ259" s="12"/>
    </row>
    <row r="260" spans="1:43" x14ac:dyDescent="0.25">
      <c r="A260" t="s">
        <v>145</v>
      </c>
      <c r="B260" s="208" t="s">
        <v>287</v>
      </c>
      <c r="C260" t="s">
        <v>360</v>
      </c>
      <c r="D260" s="208" t="s">
        <v>361</v>
      </c>
      <c r="E260" t="str">
        <f t="shared" si="11"/>
        <v>Energy consumptionNaphtha</v>
      </c>
      <c r="F260" s="216">
        <v>470</v>
      </c>
      <c r="G260" s="7">
        <f>ROW()</f>
        <v>260</v>
      </c>
      <c r="H260" s="7">
        <v>112</v>
      </c>
      <c r="AA260" s="13"/>
      <c r="AB260" s="13"/>
      <c r="AC260" s="13"/>
      <c r="AD260" s="13"/>
      <c r="AE260" s="13"/>
      <c r="AN260" s="8"/>
      <c r="AO260" s="8"/>
      <c r="AP260" s="8"/>
      <c r="AQ260" s="12"/>
    </row>
    <row r="261" spans="1:43" x14ac:dyDescent="0.25">
      <c r="A261" t="s">
        <v>145</v>
      </c>
      <c r="B261" s="208" t="s">
        <v>287</v>
      </c>
      <c r="C261" t="s">
        <v>363</v>
      </c>
      <c r="D261" s="208" t="s">
        <v>364</v>
      </c>
      <c r="E261" t="str">
        <f t="shared" si="11"/>
        <v>Energy consumptionNatural gas distributed in a pipeline</v>
      </c>
      <c r="F261" s="216">
        <v>190</v>
      </c>
      <c r="G261" s="7">
        <f>ROW()</f>
        <v>261</v>
      </c>
      <c r="H261" s="7">
        <v>95</v>
      </c>
      <c r="AA261" s="13"/>
      <c r="AB261" s="13"/>
      <c r="AC261" s="13"/>
      <c r="AD261" s="13"/>
      <c r="AE261" s="13"/>
      <c r="AN261" s="8"/>
      <c r="AO261" s="8"/>
      <c r="AP261" s="8"/>
      <c r="AQ261" s="12"/>
    </row>
    <row r="262" spans="1:43" x14ac:dyDescent="0.25">
      <c r="A262" t="s">
        <v>145</v>
      </c>
      <c r="B262" s="208" t="s">
        <v>287</v>
      </c>
      <c r="C262" t="s">
        <v>366</v>
      </c>
      <c r="D262" s="208" t="s">
        <v>367</v>
      </c>
      <c r="E262" t="str">
        <f t="shared" si="11"/>
        <v>Energy consumptionNon-biomass municipal materials if recycled and combusted to produce heat o</v>
      </c>
      <c r="F262" s="216">
        <v>110</v>
      </c>
      <c r="G262" s="7">
        <f>ROW()</f>
        <v>262</v>
      </c>
      <c r="H262" s="7">
        <v>77</v>
      </c>
      <c r="AA262" s="13"/>
      <c r="AB262" s="13"/>
      <c r="AC262" s="13"/>
      <c r="AD262" s="13"/>
      <c r="AE262" s="13"/>
      <c r="AN262" s="8"/>
      <c r="AO262" s="8"/>
      <c r="AP262" s="8"/>
      <c r="AQ262" s="12"/>
    </row>
    <row r="263" spans="1:43" x14ac:dyDescent="0.25">
      <c r="A263" s="54" t="s">
        <v>145</v>
      </c>
      <c r="B263" s="195" t="s">
        <v>287</v>
      </c>
      <c r="C263" s="54" t="s">
        <v>369</v>
      </c>
      <c r="D263" s="195"/>
      <c r="E263" s="54" t="str">
        <f t="shared" si="11"/>
        <v>Energy consumptionPassenger car tyres if recycled and combusted to produce heat or electricit</v>
      </c>
      <c r="F263" s="219">
        <v>890</v>
      </c>
      <c r="G263" s="197">
        <f>ROW()</f>
        <v>263</v>
      </c>
      <c r="AA263" s="13"/>
      <c r="AB263" s="13"/>
      <c r="AC263" s="13"/>
      <c r="AD263" s="13"/>
      <c r="AE263" s="13"/>
      <c r="AN263" s="8"/>
      <c r="AO263" s="8"/>
      <c r="AP263" s="8"/>
      <c r="AQ263" s="12"/>
    </row>
    <row r="264" spans="1:43" x14ac:dyDescent="0.25">
      <c r="A264" t="s">
        <v>145</v>
      </c>
      <c r="B264" s="208" t="s">
        <v>287</v>
      </c>
      <c r="C264" t="s">
        <v>453</v>
      </c>
      <c r="D264" s="208">
        <v>109</v>
      </c>
      <c r="E264" t="str">
        <f t="shared" si="11"/>
        <v>Energy consumptionPetrochemical feedstock other than those mentioned in items 74 and 75 - Non</v>
      </c>
      <c r="F264" s="216">
        <v>510</v>
      </c>
      <c r="G264" s="7">
        <f>ROW()</f>
        <v>264</v>
      </c>
      <c r="H264" s="7">
        <v>123</v>
      </c>
      <c r="AA264" s="13"/>
      <c r="AB264" s="13"/>
      <c r="AC264" s="13"/>
      <c r="AD264" s="13"/>
      <c r="AE264" s="13"/>
      <c r="AN264" s="8"/>
      <c r="AO264" s="8"/>
      <c r="AP264" s="8"/>
      <c r="AQ264" s="12"/>
    </row>
    <row r="265" spans="1:43" x14ac:dyDescent="0.25">
      <c r="A265" t="s">
        <v>145</v>
      </c>
      <c r="B265" s="208" t="s">
        <v>287</v>
      </c>
      <c r="C265" t="s">
        <v>371</v>
      </c>
      <c r="D265" s="208">
        <v>103</v>
      </c>
      <c r="E265" t="str">
        <f t="shared" si="11"/>
        <v>Energy consumptionPetroleum based greases</v>
      </c>
      <c r="F265" s="216">
        <v>340</v>
      </c>
      <c r="G265" s="7">
        <f>ROW()</f>
        <v>265</v>
      </c>
      <c r="H265" s="7">
        <v>117</v>
      </c>
      <c r="AA265" s="13"/>
      <c r="AB265" s="13"/>
      <c r="AC265" s="13"/>
      <c r="AD265" s="13"/>
      <c r="AE265" s="13"/>
      <c r="AN265" s="8"/>
      <c r="AO265" s="8"/>
      <c r="AP265" s="8"/>
      <c r="AQ265" s="12"/>
    </row>
    <row r="266" spans="1:43" x14ac:dyDescent="0.25">
      <c r="A266" t="s">
        <v>145</v>
      </c>
      <c r="B266" s="208" t="s">
        <v>287</v>
      </c>
      <c r="C266" t="s">
        <v>373</v>
      </c>
      <c r="D266" s="208">
        <v>101</v>
      </c>
      <c r="E266" t="str">
        <f t="shared" si="11"/>
        <v>Energy consumptionPetroleum based oils (other than petroleum based oil used as fuel)</v>
      </c>
      <c r="F266" s="216">
        <v>330</v>
      </c>
      <c r="G266" s="7">
        <f>ROW()</f>
        <v>266</v>
      </c>
      <c r="H266" s="7">
        <v>116</v>
      </c>
      <c r="AA266" s="13"/>
      <c r="AB266" s="13"/>
      <c r="AC266" s="13"/>
      <c r="AD266" s="13"/>
      <c r="AE266" s="13"/>
      <c r="AN266" s="8"/>
      <c r="AO266" s="8"/>
      <c r="AP266" s="8"/>
      <c r="AQ266" s="12"/>
    </row>
    <row r="267" spans="1:43" x14ac:dyDescent="0.25">
      <c r="A267" t="s">
        <v>145</v>
      </c>
      <c r="B267" s="208" t="s">
        <v>287</v>
      </c>
      <c r="C267" t="s">
        <v>375</v>
      </c>
      <c r="D267" s="208">
        <v>118</v>
      </c>
      <c r="E267" t="str">
        <f t="shared" si="11"/>
        <v xml:space="preserve">Energy consumptionPetroleum based products other than: Petroleum based products mentioned in </v>
      </c>
      <c r="F267" s="216">
        <v>510</v>
      </c>
      <c r="G267" s="7">
        <f>ROW()</f>
        <v>267</v>
      </c>
      <c r="H267" s="7">
        <v>129</v>
      </c>
      <c r="AA267" s="13"/>
      <c r="AB267" s="13"/>
      <c r="AC267" s="13"/>
      <c r="AD267" s="13"/>
      <c r="AE267" s="13"/>
      <c r="AN267" s="8"/>
      <c r="AO267" s="8"/>
      <c r="AP267" s="8"/>
      <c r="AQ267" s="12"/>
    </row>
    <row r="268" spans="1:43" x14ac:dyDescent="0.25">
      <c r="A268" t="s">
        <v>145</v>
      </c>
      <c r="B268" s="208" t="s">
        <v>287</v>
      </c>
      <c r="C268" t="s">
        <v>377</v>
      </c>
      <c r="D268" s="208" t="s">
        <v>378</v>
      </c>
      <c r="E268" t="str">
        <f t="shared" si="11"/>
        <v>Energy consumptionPetroleum coke</v>
      </c>
      <c r="F268" s="216">
        <v>480</v>
      </c>
      <c r="G268" s="7">
        <f>ROW()</f>
        <v>268</v>
      </c>
      <c r="H268" s="7">
        <v>113</v>
      </c>
      <c r="AA268" s="13"/>
      <c r="AB268" s="13"/>
      <c r="AC268" s="13"/>
      <c r="AD268" s="13"/>
      <c r="AE268" s="13"/>
      <c r="AN268" s="8"/>
      <c r="AO268" s="8"/>
      <c r="AP268" s="8"/>
      <c r="AQ268" s="12"/>
    </row>
    <row r="269" spans="1:43" x14ac:dyDescent="0.25">
      <c r="A269" t="s">
        <v>145</v>
      </c>
      <c r="B269" s="208" t="s">
        <v>287</v>
      </c>
      <c r="C269" t="s">
        <v>380</v>
      </c>
      <c r="D269" s="208" t="s">
        <v>473</v>
      </c>
      <c r="E269" t="str">
        <f t="shared" si="11"/>
        <v xml:space="preserve">Energy consumptionPlant condensate and other natural gas liquids not covered by another item </v>
      </c>
      <c r="F269" s="216">
        <v>360</v>
      </c>
      <c r="G269" s="7">
        <f>ROW()</f>
        <v>269</v>
      </c>
      <c r="H269" s="7">
        <v>91</v>
      </c>
      <c r="AA269" s="13"/>
      <c r="AB269" s="13"/>
      <c r="AC269" s="13"/>
      <c r="AD269" s="13"/>
      <c r="AE269" s="13"/>
      <c r="AN269" s="8"/>
      <c r="AO269" s="8"/>
      <c r="AP269" s="8"/>
      <c r="AQ269" s="12"/>
    </row>
    <row r="270" spans="1:43" x14ac:dyDescent="0.25">
      <c r="A270" t="s">
        <v>145</v>
      </c>
      <c r="B270" s="208" t="s">
        <v>287</v>
      </c>
      <c r="C270" t="s">
        <v>384</v>
      </c>
      <c r="D270" s="208" t="s">
        <v>385</v>
      </c>
      <c r="E270" t="str">
        <f t="shared" si="11"/>
        <v>Energy consumptionPrimary solid biomass fuels other than those mentioned in items 10 to 15</v>
      </c>
      <c r="F270" s="216">
        <v>180</v>
      </c>
      <c r="G270" s="7">
        <f>ROW()</f>
        <v>270</v>
      </c>
      <c r="H270" s="7">
        <v>83</v>
      </c>
      <c r="AA270" s="13"/>
      <c r="AB270" s="13"/>
      <c r="AC270" s="13"/>
      <c r="AD270" s="13"/>
      <c r="AE270" s="13"/>
      <c r="AN270" s="8"/>
      <c r="AO270" s="8"/>
      <c r="AP270" s="8"/>
      <c r="AQ270" s="12"/>
    </row>
    <row r="271" spans="1:43" x14ac:dyDescent="0.25">
      <c r="A271" t="s">
        <v>145</v>
      </c>
      <c r="B271" s="208" t="s">
        <v>287</v>
      </c>
      <c r="C271" t="s">
        <v>388</v>
      </c>
      <c r="D271" s="208" t="s">
        <v>389</v>
      </c>
      <c r="E271" t="str">
        <f t="shared" si="11"/>
        <v>Energy consumptionRefinery coke</v>
      </c>
      <c r="F271" s="216">
        <v>500</v>
      </c>
      <c r="G271" s="7">
        <f>ROW()</f>
        <v>271</v>
      </c>
      <c r="H271" s="7">
        <v>115</v>
      </c>
      <c r="AA271" s="13"/>
      <c r="AB271" s="13"/>
      <c r="AC271" s="13"/>
      <c r="AD271" s="13"/>
      <c r="AE271" s="13"/>
      <c r="AN271" s="8"/>
      <c r="AO271" s="8"/>
      <c r="AP271" s="8"/>
      <c r="AQ271" s="12"/>
    </row>
    <row r="272" spans="1:43" x14ac:dyDescent="0.25">
      <c r="A272" t="s">
        <v>145</v>
      </c>
      <c r="B272" s="208" t="s">
        <v>287</v>
      </c>
      <c r="C272" t="s">
        <v>392</v>
      </c>
      <c r="D272" s="208" t="s">
        <v>474</v>
      </c>
      <c r="E272" t="str">
        <f t="shared" si="11"/>
        <v>Energy consumptionRefinery gas and liquids</v>
      </c>
      <c r="F272" s="216">
        <v>490</v>
      </c>
      <c r="G272" s="7">
        <f>ROW()</f>
        <v>272</v>
      </c>
      <c r="H272" s="7">
        <v>114</v>
      </c>
      <c r="AA272" s="13"/>
      <c r="AB272" s="13"/>
      <c r="AC272" s="13"/>
      <c r="AD272" s="13"/>
      <c r="AE272" s="13"/>
      <c r="AN272" s="8"/>
      <c r="AO272" s="8"/>
      <c r="AP272" s="8"/>
      <c r="AQ272" s="12"/>
    </row>
    <row r="273" spans="1:43" x14ac:dyDescent="0.25">
      <c r="A273" t="s">
        <v>145</v>
      </c>
      <c r="B273" s="208" t="s">
        <v>287</v>
      </c>
      <c r="C273" t="s">
        <v>397</v>
      </c>
      <c r="D273" s="208" t="s">
        <v>398</v>
      </c>
      <c r="E273" t="str">
        <f t="shared" si="11"/>
        <v>Energy consumptionSludge biogas that is captured for combustion (methane only)</v>
      </c>
      <c r="F273" s="216">
        <v>310</v>
      </c>
      <c r="G273" s="7">
        <f>ROW()</f>
        <v>273</v>
      </c>
      <c r="H273" s="7">
        <v>88</v>
      </c>
      <c r="AA273" s="13"/>
      <c r="AB273" s="13"/>
      <c r="AC273" s="13"/>
      <c r="AD273" s="13"/>
      <c r="AE273" s="13"/>
      <c r="AN273" s="8"/>
      <c r="AO273" s="8"/>
      <c r="AP273" s="8"/>
      <c r="AQ273" s="12"/>
    </row>
    <row r="274" spans="1:43" x14ac:dyDescent="0.25">
      <c r="A274" t="s">
        <v>145</v>
      </c>
      <c r="B274" s="208" t="s">
        <v>287</v>
      </c>
      <c r="C274" t="s">
        <v>475</v>
      </c>
      <c r="D274" s="208" t="s">
        <v>476</v>
      </c>
      <c r="E274" t="str">
        <f t="shared" si="11"/>
        <v>Energy consumptionSolar energy for electricity generation</v>
      </c>
      <c r="F274" s="216">
        <v>550</v>
      </c>
      <c r="G274" s="7">
        <f>ROW()</f>
        <v>274</v>
      </c>
      <c r="H274" s="7">
        <v>132</v>
      </c>
      <c r="AA274" s="13"/>
      <c r="AB274" s="13"/>
      <c r="AC274" s="13"/>
      <c r="AD274" s="13"/>
      <c r="AE274" s="13"/>
      <c r="AN274" s="8"/>
      <c r="AO274" s="8"/>
      <c r="AP274" s="8"/>
      <c r="AQ274" s="12"/>
    </row>
    <row r="275" spans="1:43" x14ac:dyDescent="0.25">
      <c r="A275" t="s">
        <v>145</v>
      </c>
      <c r="B275" s="208" t="s">
        <v>287</v>
      </c>
      <c r="C275" t="s">
        <v>401</v>
      </c>
      <c r="D275" s="208">
        <v>110</v>
      </c>
      <c r="E275" t="str">
        <f t="shared" si="11"/>
        <v>Energy consumptionSolid fossil fuels other than those mentioned in items 1 to 5</v>
      </c>
      <c r="F275" s="216">
        <v>90</v>
      </c>
      <c r="G275" s="7">
        <f>ROW()</f>
        <v>275</v>
      </c>
      <c r="H275" s="7">
        <v>124</v>
      </c>
      <c r="AA275" s="13"/>
      <c r="AB275" s="13"/>
      <c r="AC275" s="13"/>
      <c r="AD275" s="13"/>
      <c r="AE275" s="13"/>
      <c r="AN275" s="8"/>
      <c r="AO275" s="8"/>
      <c r="AP275" s="8"/>
      <c r="AQ275" s="12"/>
    </row>
    <row r="276" spans="1:43" x14ac:dyDescent="0.25">
      <c r="A276" t="s">
        <v>145</v>
      </c>
      <c r="B276" s="208" t="s">
        <v>287</v>
      </c>
      <c r="C276" t="s">
        <v>404</v>
      </c>
      <c r="D276" s="208" t="s">
        <v>405</v>
      </c>
      <c r="E276" t="str">
        <f t="shared" si="11"/>
        <v>Energy consumptionSolvents if mineral turpentine or white spirits</v>
      </c>
      <c r="F276" s="216">
        <v>450</v>
      </c>
      <c r="G276" s="7">
        <f>ROW()</f>
        <v>276</v>
      </c>
      <c r="H276" s="7">
        <v>111</v>
      </c>
      <c r="AA276" s="13"/>
      <c r="AB276" s="13"/>
      <c r="AC276" s="13"/>
      <c r="AD276" s="13"/>
      <c r="AE276" s="13"/>
      <c r="AN276" s="8"/>
      <c r="AO276" s="8"/>
      <c r="AP276" s="8"/>
      <c r="AQ276" s="12"/>
    </row>
    <row r="277" spans="1:43" x14ac:dyDescent="0.25">
      <c r="A277" t="s">
        <v>145</v>
      </c>
      <c r="B277" s="208" t="s">
        <v>287</v>
      </c>
      <c r="C277" t="s">
        <v>461</v>
      </c>
      <c r="D277" s="208">
        <v>104</v>
      </c>
      <c r="E277" t="str">
        <f t="shared" si="11"/>
        <v>Energy consumptionSolvents if mineral turpentine or white spirits - Non-energy product</v>
      </c>
      <c r="F277" s="216">
        <v>450</v>
      </c>
      <c r="G277" s="7">
        <f>ROW()</f>
        <v>277</v>
      </c>
      <c r="H277" s="7">
        <v>118</v>
      </c>
      <c r="AA277" s="13"/>
      <c r="AB277" s="13"/>
      <c r="AC277" s="13"/>
      <c r="AD277" s="13"/>
      <c r="AE277" s="13"/>
      <c r="AN277" s="8"/>
      <c r="AO277" s="8"/>
      <c r="AP277" s="8"/>
      <c r="AQ277" s="12"/>
    </row>
    <row r="278" spans="1:43" x14ac:dyDescent="0.25">
      <c r="A278" t="s">
        <v>145</v>
      </c>
      <c r="B278" s="208" t="s">
        <v>287</v>
      </c>
      <c r="C278" t="s">
        <v>408</v>
      </c>
      <c r="D278" s="208" t="s">
        <v>409</v>
      </c>
      <c r="E278" t="str">
        <f t="shared" si="11"/>
        <v>Energy consumptionSub-bituminous coal</v>
      </c>
      <c r="F278" s="216">
        <v>20</v>
      </c>
      <c r="G278" s="7">
        <f>ROW()</f>
        <v>278</v>
      </c>
      <c r="H278" s="7">
        <v>71</v>
      </c>
      <c r="AA278" s="13"/>
      <c r="AB278" s="13"/>
      <c r="AC278" s="13"/>
      <c r="AD278" s="13"/>
      <c r="AE278" s="13"/>
      <c r="AN278" s="8"/>
      <c r="AO278" s="8"/>
      <c r="AP278" s="8"/>
      <c r="AQ278" s="12"/>
    </row>
    <row r="279" spans="1:43" x14ac:dyDescent="0.25">
      <c r="A279" t="s">
        <v>145</v>
      </c>
      <c r="B279" s="208" t="s">
        <v>287</v>
      </c>
      <c r="C279" t="s">
        <v>412</v>
      </c>
      <c r="D279" s="208" t="s">
        <v>413</v>
      </c>
      <c r="E279" t="str">
        <f t="shared" si="11"/>
        <v>Energy consumptionSulphite lyes</v>
      </c>
      <c r="F279" s="216">
        <v>140</v>
      </c>
      <c r="G279" s="7">
        <f>ROW()</f>
        <v>279</v>
      </c>
      <c r="H279" s="7">
        <v>80</v>
      </c>
      <c r="AA279" s="13"/>
      <c r="AB279" s="13"/>
      <c r="AC279" s="13"/>
      <c r="AD279" s="13"/>
      <c r="AE279" s="13"/>
      <c r="AN279" s="8"/>
      <c r="AO279" s="8"/>
      <c r="AP279" s="8"/>
      <c r="AQ279" s="12"/>
    </row>
    <row r="280" spans="1:43" x14ac:dyDescent="0.25">
      <c r="A280" t="s">
        <v>145</v>
      </c>
      <c r="B280" s="208" t="s">
        <v>287</v>
      </c>
      <c r="C280" t="s">
        <v>477</v>
      </c>
      <c r="D280" s="208">
        <v>123</v>
      </c>
      <c r="E280" t="str">
        <f t="shared" si="11"/>
        <v>Energy consumptionSulphur</v>
      </c>
      <c r="F280" s="216">
        <v>550</v>
      </c>
      <c r="G280" s="7">
        <f>ROW()</f>
        <v>280</v>
      </c>
      <c r="H280" s="7">
        <v>137</v>
      </c>
      <c r="AA280" s="13"/>
      <c r="AB280" s="13"/>
      <c r="AC280" s="13"/>
      <c r="AD280" s="13"/>
      <c r="AE280" s="13"/>
      <c r="AN280" s="8"/>
      <c r="AO280" s="8"/>
      <c r="AP280" s="8"/>
      <c r="AQ280" s="12"/>
    </row>
    <row r="281" spans="1:43" x14ac:dyDescent="0.25">
      <c r="A281" t="s">
        <v>145</v>
      </c>
      <c r="B281" s="208" t="s">
        <v>287</v>
      </c>
      <c r="C281" t="s">
        <v>416</v>
      </c>
      <c r="D281" s="208" t="s">
        <v>417</v>
      </c>
      <c r="E281" t="str">
        <f t="shared" si="11"/>
        <v>Energy consumptionTown gas</v>
      </c>
      <c r="F281" s="216">
        <v>270</v>
      </c>
      <c r="G281" s="7">
        <f>ROW()</f>
        <v>281</v>
      </c>
      <c r="H281" s="7">
        <v>102</v>
      </c>
      <c r="AA281" s="13"/>
      <c r="AB281" s="13"/>
      <c r="AC281" s="13"/>
      <c r="AD281" s="13"/>
      <c r="AE281" s="13"/>
      <c r="AN281" s="8"/>
      <c r="AO281" s="8"/>
      <c r="AP281" s="8"/>
      <c r="AQ281" s="12"/>
    </row>
    <row r="282" spans="1:43" x14ac:dyDescent="0.25">
      <c r="A282" s="54" t="s">
        <v>145</v>
      </c>
      <c r="B282" s="195" t="s">
        <v>287</v>
      </c>
      <c r="C282" s="54" t="s">
        <v>420</v>
      </c>
      <c r="D282" s="195"/>
      <c r="E282" s="54" t="str">
        <f t="shared" si="11"/>
        <v>Energy consumptionTruck and off-road tyres if recycled and combusted to produce heat or elect</v>
      </c>
      <c r="F282" s="219">
        <v>900</v>
      </c>
      <c r="G282" s="197">
        <f>ROW()</f>
        <v>282</v>
      </c>
      <c r="H282" s="197"/>
      <c r="AA282" s="13"/>
      <c r="AB282" s="13"/>
      <c r="AC282" s="13"/>
      <c r="AD282" s="13"/>
      <c r="AE282" s="13"/>
      <c r="AN282" s="8"/>
      <c r="AO282" s="8"/>
      <c r="AP282" s="8"/>
      <c r="AQ282" s="12"/>
    </row>
    <row r="283" spans="1:43" x14ac:dyDescent="0.25">
      <c r="A283" t="s">
        <v>145</v>
      </c>
      <c r="B283" s="208" t="s">
        <v>287</v>
      </c>
      <c r="C283" t="s">
        <v>424</v>
      </c>
      <c r="D283" s="208" t="s">
        <v>425</v>
      </c>
      <c r="E283" t="str">
        <f t="shared" si="11"/>
        <v>Energy consumptionUnprocessed natural gas</v>
      </c>
      <c r="F283" s="216">
        <v>230</v>
      </c>
      <c r="G283" s="7">
        <f>ROW()</f>
        <v>283</v>
      </c>
      <c r="H283" s="7">
        <v>86</v>
      </c>
      <c r="AA283" s="13"/>
      <c r="AB283" s="13"/>
      <c r="AC283" s="13"/>
      <c r="AD283" s="13"/>
      <c r="AE283" s="13"/>
      <c r="AN283" s="8"/>
      <c r="AO283" s="8"/>
      <c r="AP283" s="8"/>
      <c r="AQ283" s="12"/>
    </row>
    <row r="284" spans="1:43" x14ac:dyDescent="0.25">
      <c r="A284" t="s">
        <v>145</v>
      </c>
      <c r="B284" s="208" t="s">
        <v>287</v>
      </c>
      <c r="C284" t="s">
        <v>478</v>
      </c>
      <c r="D284" s="208" t="s">
        <v>479</v>
      </c>
      <c r="E284" t="str">
        <f t="shared" si="11"/>
        <v>Energy consumptionUranium (U3O8)</v>
      </c>
      <c r="F284" s="216">
        <v>550</v>
      </c>
      <c r="G284" s="7">
        <f>ROW()</f>
        <v>284</v>
      </c>
      <c r="H284" s="7">
        <v>131</v>
      </c>
      <c r="AA284" s="13"/>
      <c r="AB284" s="13"/>
      <c r="AC284" s="13"/>
      <c r="AD284" s="13"/>
      <c r="AE284" s="13"/>
      <c r="AN284" s="8"/>
      <c r="AO284" s="8"/>
      <c r="AP284" s="8"/>
      <c r="AQ284" s="12"/>
    </row>
    <row r="285" spans="1:43" x14ac:dyDescent="0.25">
      <c r="A285" t="s">
        <v>145</v>
      </c>
      <c r="B285" s="208" t="s">
        <v>287</v>
      </c>
      <c r="C285" t="s">
        <v>480</v>
      </c>
      <c r="D285" s="208" t="s">
        <v>481</v>
      </c>
      <c r="E285" t="str">
        <f t="shared" si="11"/>
        <v>Energy consumptionWater energy for electricity generation</v>
      </c>
      <c r="F285" s="216">
        <v>550</v>
      </c>
      <c r="G285" s="7">
        <f>ROW()</f>
        <v>285</v>
      </c>
      <c r="H285" s="7">
        <v>134</v>
      </c>
      <c r="AA285" s="13"/>
      <c r="AB285" s="13"/>
      <c r="AC285" s="13"/>
      <c r="AD285" s="13"/>
      <c r="AE285" s="13"/>
      <c r="AN285" s="8"/>
      <c r="AO285" s="8"/>
      <c r="AP285" s="8"/>
      <c r="AQ285" s="12"/>
    </row>
    <row r="286" spans="1:43" x14ac:dyDescent="0.25">
      <c r="A286" t="s">
        <v>145</v>
      </c>
      <c r="B286" s="208" t="s">
        <v>287</v>
      </c>
      <c r="C286" t="s">
        <v>464</v>
      </c>
      <c r="D286" s="208">
        <v>106</v>
      </c>
      <c r="E286" t="str">
        <f t="shared" si="11"/>
        <v>Energy consumptionWaxes - Non-energy product</v>
      </c>
      <c r="F286" s="216">
        <v>550</v>
      </c>
      <c r="G286" s="7">
        <f>ROW()</f>
        <v>286</v>
      </c>
      <c r="H286" s="7">
        <v>120</v>
      </c>
      <c r="AA286" s="13"/>
      <c r="AB286" s="13"/>
      <c r="AC286" s="13"/>
      <c r="AD286" s="13"/>
      <c r="AE286" s="13"/>
      <c r="AN286" s="8"/>
      <c r="AO286" s="8"/>
      <c r="AP286" s="8"/>
      <c r="AQ286" s="12"/>
    </row>
    <row r="287" spans="1:43" x14ac:dyDescent="0.25">
      <c r="A287" t="s">
        <v>145</v>
      </c>
      <c r="B287" s="208" t="s">
        <v>287</v>
      </c>
      <c r="C287" t="s">
        <v>482</v>
      </c>
      <c r="D287" s="208" t="s">
        <v>483</v>
      </c>
      <c r="E287" t="str">
        <f t="shared" si="11"/>
        <v>Energy consumptionWind energy for electricity generation</v>
      </c>
      <c r="F287" s="216">
        <v>550</v>
      </c>
      <c r="G287" s="7">
        <f>ROW()</f>
        <v>287</v>
      </c>
      <c r="H287" s="7">
        <v>133</v>
      </c>
      <c r="AA287" s="13"/>
      <c r="AB287" s="13"/>
      <c r="AC287" s="13"/>
      <c r="AD287" s="13"/>
      <c r="AE287" s="13"/>
      <c r="AN287" s="8"/>
      <c r="AO287" s="8"/>
      <c r="AP287" s="8"/>
      <c r="AQ287" s="12"/>
    </row>
    <row r="288" spans="1:43" x14ac:dyDescent="0.25">
      <c r="A288" t="s">
        <v>146</v>
      </c>
      <c r="B288" s="208" t="s">
        <v>291</v>
      </c>
      <c r="C288" s="54" t="s">
        <v>242</v>
      </c>
      <c r="D288" s="208" t="s">
        <v>243</v>
      </c>
      <c r="E288" t="str">
        <f t="shared" si="11"/>
        <v>Energy productionA biogas that is captured for combustion other than those mentioned in item</v>
      </c>
      <c r="F288" s="216">
        <v>320</v>
      </c>
      <c r="G288" s="7">
        <f>ROW()</f>
        <v>288</v>
      </c>
      <c r="H288" s="7">
        <v>24</v>
      </c>
      <c r="AA288" s="13"/>
      <c r="AB288" s="13"/>
      <c r="AC288" s="13"/>
      <c r="AD288" s="13"/>
      <c r="AE288" s="13"/>
      <c r="AN288" s="8"/>
      <c r="AO288" s="8"/>
      <c r="AP288" s="8"/>
      <c r="AQ288" s="12"/>
    </row>
    <row r="289" spans="1:43" x14ac:dyDescent="0.25">
      <c r="A289" t="s">
        <v>146</v>
      </c>
      <c r="B289" s="208" t="s">
        <v>291</v>
      </c>
      <c r="C289" t="s">
        <v>245</v>
      </c>
      <c r="D289" s="208" t="s">
        <v>246</v>
      </c>
      <c r="E289" t="str">
        <f t="shared" si="11"/>
        <v>Energy productionAnthracite</v>
      </c>
      <c r="F289" s="216">
        <v>30</v>
      </c>
      <c r="G289" s="7">
        <f>ROW()</f>
        <v>289</v>
      </c>
      <c r="H289" s="7">
        <v>7</v>
      </c>
      <c r="AA289" s="13"/>
      <c r="AB289" s="13"/>
      <c r="AC289" s="13"/>
      <c r="AD289" s="13"/>
      <c r="AE289" s="13"/>
      <c r="AN289" s="8"/>
      <c r="AO289" s="8"/>
      <c r="AP289" s="8"/>
      <c r="AQ289" s="12"/>
    </row>
    <row r="290" spans="1:43" x14ac:dyDescent="0.25">
      <c r="A290" t="s">
        <v>146</v>
      </c>
      <c r="B290" s="208" t="s">
        <v>291</v>
      </c>
      <c r="C290" t="s">
        <v>248</v>
      </c>
      <c r="D290" s="208" t="s">
        <v>249</v>
      </c>
      <c r="E290" t="str">
        <f t="shared" si="11"/>
        <v>Energy productionBagasse</v>
      </c>
      <c r="F290" s="216">
        <v>150</v>
      </c>
      <c r="G290" s="7">
        <f>ROW()</f>
        <v>290</v>
      </c>
      <c r="H290" s="7">
        <v>16</v>
      </c>
      <c r="AA290" s="13"/>
      <c r="AB290" s="13"/>
      <c r="AC290" s="13"/>
      <c r="AD290" s="13"/>
      <c r="AE290" s="13"/>
      <c r="AN290" s="8"/>
      <c r="AO290" s="8"/>
      <c r="AP290" s="8"/>
      <c r="AQ290" s="12"/>
    </row>
    <row r="291" spans="1:43" x14ac:dyDescent="0.25">
      <c r="A291" t="s">
        <v>146</v>
      </c>
      <c r="B291" s="208" t="s">
        <v>291</v>
      </c>
      <c r="C291" t="s">
        <v>251</v>
      </c>
      <c r="D291" s="208" t="s">
        <v>252</v>
      </c>
      <c r="E291" t="str">
        <f t="shared" si="11"/>
        <v>Energy productionBiodiesel</v>
      </c>
      <c r="F291" s="216">
        <v>520</v>
      </c>
      <c r="G291" s="7">
        <f>ROW()</f>
        <v>291</v>
      </c>
      <c r="H291" s="7">
        <v>27</v>
      </c>
      <c r="AA291" s="13"/>
      <c r="AB291" s="13"/>
      <c r="AC291" s="13"/>
      <c r="AD291" s="13"/>
      <c r="AE291" s="13"/>
      <c r="AN291" s="8"/>
      <c r="AO291" s="8"/>
      <c r="AP291" s="8"/>
      <c r="AQ291" s="12"/>
    </row>
    <row r="292" spans="1:43" x14ac:dyDescent="0.25">
      <c r="A292" t="s">
        <v>146</v>
      </c>
      <c r="B292" s="208" t="s">
        <v>291</v>
      </c>
      <c r="C292" t="s">
        <v>255</v>
      </c>
      <c r="D292" s="208" t="s">
        <v>256</v>
      </c>
      <c r="E292" t="str">
        <f t="shared" si="11"/>
        <v>Energy productionBiofuels other than those mentioned in items 50 and 51</v>
      </c>
      <c r="F292" s="216">
        <v>540</v>
      </c>
      <c r="G292" s="7">
        <f>ROW()</f>
        <v>292</v>
      </c>
      <c r="H292" s="7">
        <v>29</v>
      </c>
      <c r="AA292" s="13"/>
      <c r="AB292" s="13"/>
      <c r="AC292" s="13"/>
      <c r="AD292" s="13"/>
      <c r="AE292" s="13"/>
      <c r="AN292" s="8"/>
      <c r="AO292" s="8"/>
      <c r="AP292" s="8"/>
      <c r="AQ292" s="12"/>
    </row>
    <row r="293" spans="1:43" x14ac:dyDescent="0.25">
      <c r="A293" t="s">
        <v>146</v>
      </c>
      <c r="B293" s="208" t="s">
        <v>291</v>
      </c>
      <c r="C293" t="s">
        <v>258</v>
      </c>
      <c r="D293" s="208" t="s">
        <v>259</v>
      </c>
      <c r="E293" t="str">
        <f t="shared" si="11"/>
        <v>Energy productionBiomass municipal and industrial materials if recycled and combusted to pro</v>
      </c>
      <c r="F293" s="216">
        <v>160</v>
      </c>
      <c r="G293" s="7">
        <f>ROW()</f>
        <v>293</v>
      </c>
      <c r="H293" s="7">
        <v>17</v>
      </c>
      <c r="AA293" s="13"/>
      <c r="AB293" s="13"/>
      <c r="AC293" s="13"/>
      <c r="AD293" s="13"/>
      <c r="AE293" s="13"/>
      <c r="AN293" s="8"/>
      <c r="AO293" s="8"/>
      <c r="AP293" s="8"/>
      <c r="AQ293" s="12"/>
    </row>
    <row r="294" spans="1:43" x14ac:dyDescent="0.25">
      <c r="A294" s="54" t="s">
        <v>146</v>
      </c>
      <c r="B294" s="195" t="s">
        <v>291</v>
      </c>
      <c r="C294" s="54" t="s">
        <v>262</v>
      </c>
      <c r="D294" s="195"/>
      <c r="E294" s="54" t="str">
        <f t="shared" si="11"/>
        <v>Energy productionBiomethane</v>
      </c>
      <c r="F294" s="219">
        <v>880</v>
      </c>
      <c r="G294" s="197">
        <f>ROW()</f>
        <v>294</v>
      </c>
      <c r="H294" s="197"/>
      <c r="AA294" s="13"/>
      <c r="AB294" s="13"/>
      <c r="AC294" s="13"/>
      <c r="AD294" s="13"/>
      <c r="AE294" s="13"/>
      <c r="AN294" s="8"/>
      <c r="AO294" s="8"/>
      <c r="AP294" s="8"/>
      <c r="AQ294" s="12"/>
    </row>
    <row r="295" spans="1:43" x14ac:dyDescent="0.25">
      <c r="A295" t="s">
        <v>146</v>
      </c>
      <c r="B295" s="208" t="s">
        <v>291</v>
      </c>
      <c r="C295" t="s">
        <v>447</v>
      </c>
      <c r="D295" s="208">
        <v>105</v>
      </c>
      <c r="E295" t="str">
        <f t="shared" si="11"/>
        <v>Energy productionBitumen - Non-energy product</v>
      </c>
      <c r="F295" s="216">
        <v>550</v>
      </c>
      <c r="G295" s="7">
        <f>ROW()</f>
        <v>295</v>
      </c>
      <c r="H295" s="7">
        <v>55</v>
      </c>
      <c r="AA295" s="13"/>
      <c r="AB295" s="13"/>
      <c r="AC295" s="13"/>
      <c r="AD295" s="13"/>
      <c r="AE295" s="13"/>
      <c r="AN295" s="8"/>
      <c r="AO295" s="8"/>
      <c r="AP295" s="8"/>
      <c r="AQ295" s="12"/>
    </row>
    <row r="296" spans="1:43" x14ac:dyDescent="0.25">
      <c r="A296" t="s">
        <v>146</v>
      </c>
      <c r="B296" s="208" t="s">
        <v>291</v>
      </c>
      <c r="C296" t="s">
        <v>264</v>
      </c>
      <c r="D296" s="208" t="s">
        <v>265</v>
      </c>
      <c r="E296" t="str">
        <f t="shared" si="11"/>
        <v>Energy productionBituminous coal</v>
      </c>
      <c r="F296" s="216">
        <v>10</v>
      </c>
      <c r="G296" s="7">
        <f>ROW()</f>
        <v>296</v>
      </c>
      <c r="H296" s="7">
        <v>5</v>
      </c>
      <c r="AA296" s="13"/>
      <c r="AB296" s="13"/>
      <c r="AC296" s="13"/>
      <c r="AD296" s="13"/>
      <c r="AE296" s="13"/>
      <c r="AN296" s="8"/>
      <c r="AO296" s="8"/>
      <c r="AP296" s="8"/>
      <c r="AQ296" s="12"/>
    </row>
    <row r="297" spans="1:43" x14ac:dyDescent="0.25">
      <c r="A297" t="s">
        <v>146</v>
      </c>
      <c r="B297" s="208" t="s">
        <v>291</v>
      </c>
      <c r="C297" t="s">
        <v>267</v>
      </c>
      <c r="D297" s="208" t="s">
        <v>268</v>
      </c>
      <c r="E297" t="str">
        <f t="shared" si="11"/>
        <v>Energy productionBlast furnace gas</v>
      </c>
      <c r="F297" s="216">
        <v>260</v>
      </c>
      <c r="G297" s="7">
        <f>ROW()</f>
        <v>297</v>
      </c>
      <c r="H297" s="7">
        <v>37</v>
      </c>
      <c r="AA297" s="13"/>
      <c r="AB297" s="13"/>
      <c r="AC297" s="13"/>
      <c r="AD297" s="13"/>
      <c r="AE297" s="13"/>
      <c r="AN297" s="8"/>
      <c r="AO297" s="8"/>
      <c r="AP297" s="8"/>
      <c r="AQ297" s="12"/>
    </row>
    <row r="298" spans="1:43" x14ac:dyDescent="0.25">
      <c r="A298" t="s">
        <v>146</v>
      </c>
      <c r="B298" s="208" t="s">
        <v>291</v>
      </c>
      <c r="C298" t="s">
        <v>270</v>
      </c>
      <c r="D298" s="208" t="s">
        <v>271</v>
      </c>
      <c r="E298" t="str">
        <f t="shared" si="11"/>
        <v>Energy productionBrown coal</v>
      </c>
      <c r="F298" s="216">
        <v>40</v>
      </c>
      <c r="G298" s="7">
        <f>ROW()</f>
        <v>298</v>
      </c>
      <c r="H298" s="7">
        <v>8</v>
      </c>
      <c r="AA298" s="13"/>
      <c r="AB298" s="13"/>
      <c r="AC298" s="13"/>
      <c r="AD298" s="13"/>
      <c r="AE298" s="13"/>
      <c r="AN298" s="8"/>
      <c r="AO298" s="8"/>
      <c r="AP298" s="8"/>
      <c r="AQ298" s="12"/>
    </row>
    <row r="299" spans="1:43" x14ac:dyDescent="0.25">
      <c r="A299" t="s">
        <v>146</v>
      </c>
      <c r="B299" s="208" t="s">
        <v>291</v>
      </c>
      <c r="C299" t="s">
        <v>450</v>
      </c>
      <c r="D299" s="208">
        <v>107</v>
      </c>
      <c r="E299" t="str">
        <f t="shared" si="11"/>
        <v>Energy productionCarbon black if used as a petrochemical feedstock - Non-energy product</v>
      </c>
      <c r="F299" s="216">
        <v>510</v>
      </c>
      <c r="G299" s="7">
        <f>ROW()</f>
        <v>299</v>
      </c>
      <c r="H299" s="7">
        <v>57</v>
      </c>
      <c r="AA299" s="13"/>
      <c r="AB299" s="13"/>
      <c r="AC299" s="13"/>
      <c r="AD299" s="13"/>
      <c r="AE299" s="13"/>
      <c r="AN299" s="8"/>
      <c r="AO299" s="8"/>
      <c r="AP299" s="8"/>
      <c r="AQ299" s="12"/>
    </row>
    <row r="300" spans="1:43" x14ac:dyDescent="0.25">
      <c r="A300" t="s">
        <v>146</v>
      </c>
      <c r="B300" s="208" t="s">
        <v>291</v>
      </c>
      <c r="C300" t="s">
        <v>274</v>
      </c>
      <c r="D300" s="208" t="s">
        <v>275</v>
      </c>
      <c r="E300" t="str">
        <f t="shared" si="11"/>
        <v>Energy productionCharcoal</v>
      </c>
      <c r="F300" s="216">
        <v>170</v>
      </c>
      <c r="G300" s="7">
        <f>ROW()</f>
        <v>300</v>
      </c>
      <c r="H300" s="7">
        <v>34</v>
      </c>
      <c r="AA300" s="13"/>
      <c r="AB300" s="13"/>
      <c r="AC300" s="13"/>
      <c r="AD300" s="13"/>
      <c r="AE300" s="13"/>
      <c r="AN300" s="8"/>
      <c r="AO300" s="8"/>
      <c r="AP300" s="8"/>
      <c r="AQ300" s="12"/>
    </row>
    <row r="301" spans="1:43" x14ac:dyDescent="0.25">
      <c r="A301" t="s">
        <v>146</v>
      </c>
      <c r="B301" s="208" t="s">
        <v>291</v>
      </c>
      <c r="C301" t="s">
        <v>278</v>
      </c>
      <c r="D301" s="208" t="s">
        <v>279</v>
      </c>
      <c r="E301" t="str">
        <f t="shared" si="11"/>
        <v>Energy productionCoal briquettes</v>
      </c>
      <c r="F301" s="216">
        <v>60</v>
      </c>
      <c r="G301" s="7">
        <f>ROW()</f>
        <v>301</v>
      </c>
      <c r="H301" s="7">
        <v>10</v>
      </c>
      <c r="AA301" s="13"/>
      <c r="AB301" s="13"/>
      <c r="AC301" s="13"/>
      <c r="AD301" s="13"/>
      <c r="AE301" s="13"/>
      <c r="AN301" s="8"/>
      <c r="AO301" s="8"/>
      <c r="AP301" s="8"/>
      <c r="AQ301" s="12"/>
    </row>
    <row r="302" spans="1:43" x14ac:dyDescent="0.25">
      <c r="A302" t="s">
        <v>146</v>
      </c>
      <c r="B302" s="208" t="s">
        <v>291</v>
      </c>
      <c r="C302" t="s">
        <v>281</v>
      </c>
      <c r="D302" s="208" t="s">
        <v>282</v>
      </c>
      <c r="E302" t="str">
        <f t="shared" si="11"/>
        <v>Energy productionCoal coke</v>
      </c>
      <c r="F302" s="216">
        <v>70</v>
      </c>
      <c r="G302" s="7">
        <f>ROW()</f>
        <v>302</v>
      </c>
      <c r="H302" s="7">
        <v>32</v>
      </c>
      <c r="AA302" s="13"/>
      <c r="AB302" s="13"/>
      <c r="AC302" s="13"/>
      <c r="AD302" s="13"/>
      <c r="AE302" s="13"/>
      <c r="AN302" s="8"/>
      <c r="AO302" s="8"/>
      <c r="AP302" s="8"/>
      <c r="AQ302" s="12"/>
    </row>
    <row r="303" spans="1:43" x14ac:dyDescent="0.25">
      <c r="A303" t="s">
        <v>146</v>
      </c>
      <c r="B303" s="208" t="s">
        <v>291</v>
      </c>
      <c r="C303" t="s">
        <v>285</v>
      </c>
      <c r="D303" s="208" t="s">
        <v>286</v>
      </c>
      <c r="E303" t="str">
        <f t="shared" si="11"/>
        <v>Energy productionCoal mine waste gas that is captured for combustion</v>
      </c>
      <c r="F303" s="216">
        <v>210</v>
      </c>
      <c r="G303" s="7">
        <f>ROW()</f>
        <v>303</v>
      </c>
      <c r="H303" s="7">
        <v>20</v>
      </c>
      <c r="AA303" s="13"/>
      <c r="AB303" s="13"/>
      <c r="AC303" s="13"/>
      <c r="AD303" s="13"/>
      <c r="AE303" s="13"/>
      <c r="AN303" s="8"/>
      <c r="AO303" s="8"/>
      <c r="AP303" s="8"/>
      <c r="AQ303" s="12"/>
    </row>
    <row r="304" spans="1:43" x14ac:dyDescent="0.25">
      <c r="A304" t="s">
        <v>146</v>
      </c>
      <c r="B304" s="208" t="s">
        <v>291</v>
      </c>
      <c r="C304" t="s">
        <v>289</v>
      </c>
      <c r="D304" s="208" t="s">
        <v>290</v>
      </c>
      <c r="E304" t="str">
        <f t="shared" si="11"/>
        <v>Energy productionCoal seam methane that is captured for combustion</v>
      </c>
      <c r="F304" s="216">
        <v>200</v>
      </c>
      <c r="G304" s="7">
        <f>ROW()</f>
        <v>304</v>
      </c>
      <c r="H304" s="7">
        <v>19</v>
      </c>
      <c r="AA304" s="13"/>
      <c r="AB304" s="13"/>
      <c r="AC304" s="13"/>
      <c r="AD304" s="13"/>
      <c r="AE304" s="13"/>
      <c r="AN304" s="8"/>
      <c r="AO304" s="8"/>
      <c r="AP304" s="8"/>
      <c r="AQ304" s="12"/>
    </row>
    <row r="305" spans="1:43" x14ac:dyDescent="0.25">
      <c r="A305" t="s">
        <v>146</v>
      </c>
      <c r="B305" s="208" t="s">
        <v>291</v>
      </c>
      <c r="C305" t="s">
        <v>293</v>
      </c>
      <c r="D305" s="208" t="s">
        <v>294</v>
      </c>
      <c r="E305" t="str">
        <f t="shared" si="11"/>
        <v>Energy productionCoal tar</v>
      </c>
      <c r="F305" s="216">
        <v>80</v>
      </c>
      <c r="G305" s="7">
        <f>ROW()</f>
        <v>305</v>
      </c>
      <c r="H305" s="7">
        <v>33</v>
      </c>
      <c r="AA305" s="13"/>
      <c r="AB305" s="13"/>
      <c r="AC305" s="13"/>
      <c r="AD305" s="13"/>
      <c r="AE305" s="13"/>
      <c r="AN305" s="8"/>
      <c r="AO305" s="8"/>
      <c r="AP305" s="8"/>
      <c r="AQ305" s="12"/>
    </row>
    <row r="306" spans="1:43" x14ac:dyDescent="0.25">
      <c r="A306" t="s">
        <v>146</v>
      </c>
      <c r="B306" s="208" t="s">
        <v>291</v>
      </c>
      <c r="C306" t="s">
        <v>296</v>
      </c>
      <c r="D306" s="208" t="s">
        <v>297</v>
      </c>
      <c r="E306" t="str">
        <f t="shared" si="11"/>
        <v>Energy productionCoke oven gas</v>
      </c>
      <c r="F306" s="216">
        <v>250</v>
      </c>
      <c r="G306" s="7">
        <f>ROW()</f>
        <v>306</v>
      </c>
      <c r="H306" s="7">
        <v>36</v>
      </c>
      <c r="AA306" s="13"/>
      <c r="AB306" s="13"/>
      <c r="AC306" s="13"/>
      <c r="AD306" s="13"/>
      <c r="AE306" s="13"/>
      <c r="AN306" s="8"/>
      <c r="AO306" s="8"/>
      <c r="AP306" s="8"/>
      <c r="AQ306" s="12"/>
    </row>
    <row r="307" spans="1:43" x14ac:dyDescent="0.25">
      <c r="A307" t="s">
        <v>146</v>
      </c>
      <c r="B307" s="208" t="s">
        <v>291</v>
      </c>
      <c r="C307" t="s">
        <v>299</v>
      </c>
      <c r="D307" s="208" t="s">
        <v>300</v>
      </c>
      <c r="E307" t="str">
        <f t="shared" si="11"/>
        <v>Energy productionCoking coal</v>
      </c>
      <c r="F307" s="216">
        <v>50</v>
      </c>
      <c r="G307" s="7">
        <f>ROW()</f>
        <v>307</v>
      </c>
      <c r="H307" s="7">
        <v>9</v>
      </c>
      <c r="AA307" s="13"/>
      <c r="AB307" s="13"/>
      <c r="AC307" s="13"/>
      <c r="AD307" s="13"/>
      <c r="AE307" s="13"/>
      <c r="AN307" s="8"/>
      <c r="AO307" s="8"/>
      <c r="AP307" s="8"/>
      <c r="AQ307" s="12"/>
    </row>
    <row r="308" spans="1:43" x14ac:dyDescent="0.25">
      <c r="A308" t="s">
        <v>146</v>
      </c>
      <c r="B308" s="208" t="s">
        <v>291</v>
      </c>
      <c r="C308" t="s">
        <v>302</v>
      </c>
      <c r="D308" s="208" t="s">
        <v>467</v>
      </c>
      <c r="E308" t="str">
        <f t="shared" si="11"/>
        <v>Energy productionCompressed natural gas that has reverted back to standard conditions</v>
      </c>
      <c r="F308" s="216">
        <v>220</v>
      </c>
      <c r="G308" s="7">
        <f>ROW()</f>
        <v>308</v>
      </c>
      <c r="H308" s="7">
        <v>35</v>
      </c>
      <c r="AA308" s="13"/>
      <c r="AB308" s="13"/>
      <c r="AC308" s="13"/>
      <c r="AD308" s="13"/>
      <c r="AE308" s="13"/>
      <c r="AN308" s="8"/>
      <c r="AO308" s="8"/>
      <c r="AP308" s="8"/>
      <c r="AQ308" s="12"/>
    </row>
    <row r="309" spans="1:43" x14ac:dyDescent="0.25">
      <c r="A309" t="s">
        <v>146</v>
      </c>
      <c r="B309" s="208" t="s">
        <v>291</v>
      </c>
      <c r="C309" t="s">
        <v>306</v>
      </c>
      <c r="D309" s="208" t="s">
        <v>437</v>
      </c>
      <c r="E309" t="str">
        <f t="shared" si="11"/>
        <v>Energy productionCrude oil</v>
      </c>
      <c r="F309" s="216">
        <v>350</v>
      </c>
      <c r="G309" s="7">
        <f>ROW()</f>
        <v>309</v>
      </c>
      <c r="H309" s="7">
        <v>25</v>
      </c>
      <c r="AA309" s="13"/>
      <c r="AB309" s="13"/>
      <c r="AC309" s="13"/>
      <c r="AD309" s="13"/>
      <c r="AE309" s="13"/>
      <c r="AN309" s="8"/>
      <c r="AO309" s="8"/>
      <c r="AP309" s="8"/>
      <c r="AQ309" s="12"/>
    </row>
    <row r="310" spans="1:43" x14ac:dyDescent="0.25">
      <c r="A310" t="s">
        <v>146</v>
      </c>
      <c r="B310" s="208" t="s">
        <v>291</v>
      </c>
      <c r="C310" t="s">
        <v>309</v>
      </c>
      <c r="D310" s="208" t="s">
        <v>310</v>
      </c>
      <c r="E310" t="str">
        <f t="shared" si="11"/>
        <v>Energy productionDiesel oil</v>
      </c>
      <c r="F310" s="216">
        <v>420</v>
      </c>
      <c r="G310" s="7">
        <f>ROW()</f>
        <v>310</v>
      </c>
      <c r="H310" s="7">
        <v>45</v>
      </c>
      <c r="AA310" s="13"/>
      <c r="AB310" s="13"/>
      <c r="AC310" s="13"/>
      <c r="AD310" s="13"/>
      <c r="AE310" s="13"/>
      <c r="AN310" s="8"/>
      <c r="AO310" s="8"/>
      <c r="AP310" s="8"/>
      <c r="AQ310" s="12"/>
    </row>
    <row r="311" spans="1:43" x14ac:dyDescent="0.25">
      <c r="A311" t="s">
        <v>146</v>
      </c>
      <c r="B311" s="208" t="s">
        <v>291</v>
      </c>
      <c r="C311" t="s">
        <v>314</v>
      </c>
      <c r="D311" s="208" t="s">
        <v>315</v>
      </c>
      <c r="E311" t="str">
        <f t="shared" si="11"/>
        <v>Energy productionDry wood</v>
      </c>
      <c r="F311" s="216">
        <v>120</v>
      </c>
      <c r="G311" s="7">
        <f>ROW()</f>
        <v>311</v>
      </c>
      <c r="H311" s="7">
        <v>13</v>
      </c>
      <c r="AA311" s="13"/>
      <c r="AB311" s="13"/>
      <c r="AC311" s="13"/>
      <c r="AD311" s="13"/>
      <c r="AE311" s="13"/>
      <c r="AN311" s="8"/>
      <c r="AO311" s="8"/>
      <c r="AP311" s="8"/>
      <c r="AQ311" s="12"/>
    </row>
    <row r="312" spans="1:43" x14ac:dyDescent="0.25">
      <c r="A312" t="s">
        <v>146</v>
      </c>
      <c r="B312" s="208" t="s">
        <v>291</v>
      </c>
      <c r="C312" t="s">
        <v>484</v>
      </c>
      <c r="D312" s="208">
        <v>125</v>
      </c>
      <c r="E312" t="str">
        <f t="shared" si="11"/>
        <v>Energy productionEnergy commodities (other than those mentioned in items 58 to 65) in the fo</v>
      </c>
      <c r="F312" s="216">
        <v>550</v>
      </c>
      <c r="G312" s="7">
        <f>ROW()</f>
        <v>312</v>
      </c>
      <c r="H312" s="7">
        <v>68</v>
      </c>
      <c r="AA312" s="13"/>
      <c r="AB312" s="13"/>
      <c r="AC312" s="13"/>
      <c r="AD312" s="13"/>
      <c r="AE312" s="13"/>
      <c r="AN312" s="8"/>
      <c r="AO312" s="8"/>
      <c r="AP312" s="8"/>
      <c r="AQ312" s="12"/>
    </row>
    <row r="313" spans="1:43" x14ac:dyDescent="0.25">
      <c r="A313" t="s">
        <v>146</v>
      </c>
      <c r="B313" s="208" t="s">
        <v>291</v>
      </c>
      <c r="C313" t="s">
        <v>317</v>
      </c>
      <c r="D313" s="208">
        <v>111</v>
      </c>
      <c r="E313" t="str">
        <f t="shared" si="11"/>
        <v>Energy productionEthane</v>
      </c>
      <c r="F313" s="216">
        <v>240</v>
      </c>
      <c r="G313" s="7">
        <f>ROW()</f>
        <v>313</v>
      </c>
      <c r="H313" s="7">
        <v>61</v>
      </c>
      <c r="AA313" s="13"/>
      <c r="AB313" s="13"/>
      <c r="AC313" s="13"/>
      <c r="AD313" s="13"/>
      <c r="AE313" s="13"/>
      <c r="AN313" s="8"/>
      <c r="AO313" s="8"/>
      <c r="AP313" s="8"/>
      <c r="AQ313" s="12"/>
    </row>
    <row r="314" spans="1:43" x14ac:dyDescent="0.25">
      <c r="A314" t="s">
        <v>146</v>
      </c>
      <c r="B314" s="208" t="s">
        <v>291</v>
      </c>
      <c r="C314" t="s">
        <v>319</v>
      </c>
      <c r="D314" s="208" t="s">
        <v>320</v>
      </c>
      <c r="E314" t="str">
        <f t="shared" ref="E314:E377" si="12">LEFT(TRIM(A314),45)&amp;LEFT(TRIM(C314),75)</f>
        <v>Energy productionEthanol for use as a fuel in an internal combustion engine</v>
      </c>
      <c r="F314" s="216">
        <v>530</v>
      </c>
      <c r="G314" s="7">
        <f>ROW()</f>
        <v>314</v>
      </c>
      <c r="H314" s="7">
        <v>28</v>
      </c>
      <c r="AA314" s="13"/>
      <c r="AB314" s="13"/>
      <c r="AC314" s="13"/>
      <c r="AD314" s="13"/>
      <c r="AE314" s="13"/>
      <c r="AN314" s="8"/>
      <c r="AO314" s="8"/>
      <c r="AP314" s="8"/>
      <c r="AQ314" s="12"/>
    </row>
    <row r="315" spans="1:43" x14ac:dyDescent="0.25">
      <c r="A315" t="s">
        <v>146</v>
      </c>
      <c r="B315" s="208" t="s">
        <v>291</v>
      </c>
      <c r="C315" t="s">
        <v>451</v>
      </c>
      <c r="D315" s="208">
        <v>108</v>
      </c>
      <c r="E315" t="str">
        <f t="shared" si="12"/>
        <v>Energy productionEthylene if used as a petrochemical feedstock - Non-energy product</v>
      </c>
      <c r="F315" s="216">
        <v>510</v>
      </c>
      <c r="G315" s="7">
        <f>ROW()</f>
        <v>315</v>
      </c>
      <c r="H315" s="7">
        <v>58</v>
      </c>
      <c r="AA315" s="13"/>
      <c r="AB315" s="13"/>
      <c r="AC315" s="13"/>
      <c r="AD315" s="13"/>
      <c r="AE315" s="13"/>
      <c r="AN315" s="8"/>
      <c r="AO315" s="8"/>
      <c r="AP315" s="8"/>
      <c r="AQ315" s="12"/>
    </row>
    <row r="316" spans="1:43" x14ac:dyDescent="0.25">
      <c r="A316" t="s">
        <v>146</v>
      </c>
      <c r="B316" s="208" t="s">
        <v>291</v>
      </c>
      <c r="C316" t="s">
        <v>322</v>
      </c>
      <c r="D316" s="208" t="s">
        <v>469</v>
      </c>
      <c r="E316" t="str">
        <f t="shared" si="12"/>
        <v>Energy productionFuel oil</v>
      </c>
      <c r="F316" s="216">
        <v>430</v>
      </c>
      <c r="G316" s="7">
        <f>ROW()</f>
        <v>316</v>
      </c>
      <c r="H316" s="7">
        <v>46</v>
      </c>
      <c r="AA316" s="13"/>
      <c r="AB316" s="13"/>
      <c r="AC316" s="13"/>
      <c r="AD316" s="13"/>
      <c r="AE316" s="13"/>
      <c r="AN316" s="8"/>
      <c r="AO316" s="8"/>
      <c r="AP316" s="8"/>
      <c r="AQ316" s="12"/>
    </row>
    <row r="317" spans="1:43" x14ac:dyDescent="0.25">
      <c r="A317" t="s">
        <v>146</v>
      </c>
      <c r="B317" s="208" t="s">
        <v>291</v>
      </c>
      <c r="C317" t="s">
        <v>324</v>
      </c>
      <c r="D317" s="208">
        <v>113</v>
      </c>
      <c r="E317" t="str">
        <f t="shared" si="12"/>
        <v>Energy productionGaseous fossil fuels other than those mentioned in items 17 to 26</v>
      </c>
      <c r="F317" s="216">
        <v>290</v>
      </c>
      <c r="G317" s="7">
        <f>ROW()</f>
        <v>317</v>
      </c>
      <c r="H317" s="7">
        <v>62</v>
      </c>
      <c r="AA317" s="13"/>
      <c r="AB317" s="13"/>
      <c r="AC317" s="13"/>
      <c r="AD317" s="13"/>
      <c r="AE317" s="13"/>
      <c r="AN317" s="8"/>
      <c r="AO317" s="8"/>
      <c r="AP317" s="8"/>
      <c r="AQ317" s="12"/>
    </row>
    <row r="318" spans="1:43" x14ac:dyDescent="0.25">
      <c r="A318" t="s">
        <v>146</v>
      </c>
      <c r="B318" s="208" t="s">
        <v>291</v>
      </c>
      <c r="C318" t="s">
        <v>326</v>
      </c>
      <c r="D318" s="208" t="s">
        <v>327</v>
      </c>
      <c r="E318" t="str">
        <f t="shared" si="12"/>
        <v>Energy productionGasoline (other than for use as fuel in an aircraft)</v>
      </c>
      <c r="F318" s="216">
        <v>370</v>
      </c>
      <c r="G318" s="7">
        <f>ROW()</f>
        <v>318</v>
      </c>
      <c r="H318" s="7">
        <v>40</v>
      </c>
      <c r="AA318" s="13"/>
      <c r="AB318" s="13"/>
      <c r="AC318" s="13"/>
      <c r="AD318" s="13"/>
      <c r="AE318" s="13"/>
      <c r="AN318" s="8"/>
      <c r="AO318" s="8"/>
      <c r="AP318" s="8"/>
      <c r="AQ318" s="12"/>
    </row>
    <row r="319" spans="1:43" x14ac:dyDescent="0.25">
      <c r="A319" t="s">
        <v>146</v>
      </c>
      <c r="B319" s="208" t="s">
        <v>291</v>
      </c>
      <c r="C319" t="s">
        <v>330</v>
      </c>
      <c r="D319" s="208" t="s">
        <v>331</v>
      </c>
      <c r="E319" t="str">
        <f t="shared" si="12"/>
        <v>Energy productionGasoline for use as a fuel in an aircraft</v>
      </c>
      <c r="F319" s="216">
        <v>380</v>
      </c>
      <c r="G319" s="7">
        <f>ROW()</f>
        <v>319</v>
      </c>
      <c r="H319" s="7">
        <v>41</v>
      </c>
      <c r="AA319" s="13"/>
      <c r="AB319" s="13"/>
      <c r="AC319" s="13"/>
      <c r="AD319" s="13"/>
      <c r="AE319" s="13"/>
      <c r="AN319" s="8"/>
      <c r="AO319" s="8"/>
      <c r="AP319" s="8"/>
      <c r="AQ319" s="12"/>
    </row>
    <row r="320" spans="1:43" x14ac:dyDescent="0.25">
      <c r="A320" t="s">
        <v>146</v>
      </c>
      <c r="B320" s="208" t="s">
        <v>291</v>
      </c>
      <c r="C320" t="s">
        <v>334</v>
      </c>
      <c r="D320" s="208" t="s">
        <v>335</v>
      </c>
      <c r="E320" t="str">
        <f t="shared" si="12"/>
        <v>Energy productionGreen and air dried wood</v>
      </c>
      <c r="F320" s="216">
        <v>130</v>
      </c>
      <c r="G320" s="7">
        <f>ROW()</f>
        <v>320</v>
      </c>
      <c r="H320" s="7">
        <v>14</v>
      </c>
      <c r="AA320" s="13"/>
      <c r="AB320" s="13"/>
      <c r="AC320" s="13"/>
      <c r="AD320" s="13"/>
      <c r="AE320" s="13"/>
      <c r="AN320" s="8"/>
      <c r="AO320" s="8"/>
      <c r="AP320" s="8"/>
      <c r="AQ320" s="12"/>
    </row>
    <row r="321" spans="1:43" x14ac:dyDescent="0.25">
      <c r="A321" t="s">
        <v>146</v>
      </c>
      <c r="B321" s="208" t="s">
        <v>291</v>
      </c>
      <c r="C321" t="s">
        <v>338</v>
      </c>
      <c r="D321" s="208" t="s">
        <v>339</v>
      </c>
      <c r="E321" t="str">
        <f t="shared" si="12"/>
        <v>Energy productionHeating oil</v>
      </c>
      <c r="F321" s="216">
        <v>410</v>
      </c>
      <c r="G321" s="7">
        <f>ROW()</f>
        <v>321</v>
      </c>
      <c r="H321" s="7">
        <v>44</v>
      </c>
      <c r="AA321" s="13"/>
      <c r="AB321" s="13"/>
      <c r="AC321" s="13"/>
      <c r="AD321" s="13"/>
      <c r="AE321" s="13"/>
      <c r="AN321" s="8"/>
      <c r="AO321" s="8"/>
      <c r="AP321" s="8"/>
      <c r="AQ321" s="12"/>
    </row>
    <row r="322" spans="1:43" x14ac:dyDescent="0.25">
      <c r="A322" t="s">
        <v>146</v>
      </c>
      <c r="B322" s="208" t="s">
        <v>291</v>
      </c>
      <c r="C322" t="s">
        <v>472</v>
      </c>
      <c r="D322" s="208">
        <v>124</v>
      </c>
      <c r="E322" t="str">
        <f t="shared" si="12"/>
        <v>Energy productionHydrogen</v>
      </c>
      <c r="F322" s="216">
        <v>550</v>
      </c>
      <c r="G322" s="7">
        <f>ROW()</f>
        <v>322</v>
      </c>
      <c r="H322" s="7">
        <v>67</v>
      </c>
      <c r="AA322" s="13"/>
      <c r="AB322" s="13"/>
      <c r="AC322" s="13"/>
      <c r="AD322" s="13"/>
      <c r="AE322" s="13"/>
      <c r="AN322" s="8"/>
      <c r="AO322" s="8"/>
      <c r="AP322" s="8"/>
      <c r="AQ322" s="12"/>
    </row>
    <row r="323" spans="1:43" x14ac:dyDescent="0.25">
      <c r="A323" t="s">
        <v>146</v>
      </c>
      <c r="B323" s="208" t="s">
        <v>291</v>
      </c>
      <c r="C323" s="54" t="s">
        <v>341</v>
      </c>
      <c r="D323" s="208" t="s">
        <v>342</v>
      </c>
      <c r="E323" t="str">
        <f t="shared" si="12"/>
        <v>Energy productionIndustrial materials that are derived from fossil fuels if recycled and com</v>
      </c>
      <c r="F323" s="216">
        <v>100</v>
      </c>
      <c r="G323" s="7">
        <f>ROW()</f>
        <v>323</v>
      </c>
      <c r="H323" s="7">
        <v>11</v>
      </c>
      <c r="AA323" s="13"/>
      <c r="AB323" s="13"/>
      <c r="AC323" s="13"/>
      <c r="AD323" s="13"/>
      <c r="AE323" s="13"/>
      <c r="AN323" s="8"/>
      <c r="AO323" s="8"/>
      <c r="AP323" s="8"/>
      <c r="AQ323" s="12"/>
    </row>
    <row r="324" spans="1:43" x14ac:dyDescent="0.25">
      <c r="A324" t="s">
        <v>146</v>
      </c>
      <c r="B324" s="208" t="s">
        <v>291</v>
      </c>
      <c r="C324" t="s">
        <v>344</v>
      </c>
      <c r="D324" s="208" t="s">
        <v>345</v>
      </c>
      <c r="E324" t="str">
        <f t="shared" si="12"/>
        <v>Energy productionKerosene (other than for use as fuel in an aircraft)</v>
      </c>
      <c r="F324" s="216">
        <v>390</v>
      </c>
      <c r="G324" s="7">
        <f>ROW()</f>
        <v>324</v>
      </c>
      <c r="H324" s="7">
        <v>42</v>
      </c>
      <c r="AA324" s="13"/>
      <c r="AB324" s="13"/>
      <c r="AC324" s="13"/>
      <c r="AD324" s="13"/>
      <c r="AE324" s="13"/>
      <c r="AN324" s="8"/>
      <c r="AO324" s="8"/>
      <c r="AP324" s="8"/>
      <c r="AQ324" s="12"/>
    </row>
    <row r="325" spans="1:43" x14ac:dyDescent="0.25">
      <c r="A325" t="s">
        <v>146</v>
      </c>
      <c r="B325" s="208" t="s">
        <v>291</v>
      </c>
      <c r="C325" t="s">
        <v>347</v>
      </c>
      <c r="D325" s="208" t="s">
        <v>348</v>
      </c>
      <c r="E325" t="str">
        <f t="shared" si="12"/>
        <v>Energy productionKerosene for use as fuel in an aircraft</v>
      </c>
      <c r="F325" s="216">
        <v>400</v>
      </c>
      <c r="G325" s="7">
        <f>ROW()</f>
        <v>325</v>
      </c>
      <c r="H325" s="7">
        <v>43</v>
      </c>
      <c r="AA325" s="13"/>
      <c r="AB325" s="13"/>
      <c r="AC325" s="13"/>
      <c r="AD325" s="13"/>
      <c r="AE325" s="13"/>
      <c r="AN325" s="8"/>
      <c r="AO325" s="8"/>
      <c r="AP325" s="8"/>
      <c r="AQ325" s="12"/>
    </row>
    <row r="326" spans="1:43" x14ac:dyDescent="0.25">
      <c r="A326" t="s">
        <v>146</v>
      </c>
      <c r="B326" s="208" t="s">
        <v>291</v>
      </c>
      <c r="C326" t="s">
        <v>350</v>
      </c>
      <c r="D326" s="208" t="s">
        <v>351</v>
      </c>
      <c r="E326" t="str">
        <f t="shared" si="12"/>
        <v>Energy productionLandfill biogas that is captured for combustion (methane only)</v>
      </c>
      <c r="F326" s="216">
        <v>300</v>
      </c>
      <c r="G326" s="7">
        <f>ROW()</f>
        <v>326</v>
      </c>
      <c r="H326" s="7">
        <v>22</v>
      </c>
      <c r="AA326" s="13"/>
      <c r="AB326" s="13"/>
      <c r="AC326" s="13"/>
      <c r="AD326" s="13"/>
      <c r="AE326" s="13"/>
      <c r="AN326" s="8"/>
      <c r="AO326" s="8"/>
      <c r="AP326" s="8"/>
      <c r="AQ326" s="12"/>
    </row>
    <row r="327" spans="1:43" x14ac:dyDescent="0.25">
      <c r="A327" t="s">
        <v>146</v>
      </c>
      <c r="B327" s="208" t="s">
        <v>291</v>
      </c>
      <c r="C327" t="s">
        <v>353</v>
      </c>
      <c r="D327" s="208">
        <v>114</v>
      </c>
      <c r="E327" t="str">
        <f t="shared" si="12"/>
        <v>Energy productionLiquefied aromatic hydrocarbons</v>
      </c>
      <c r="F327" s="216">
        <v>440</v>
      </c>
      <c r="G327" s="7">
        <f>ROW()</f>
        <v>327</v>
      </c>
      <c r="H327" s="7">
        <v>63</v>
      </c>
      <c r="AA327" s="13"/>
      <c r="AB327" s="13"/>
      <c r="AC327" s="13"/>
      <c r="AD327" s="13"/>
      <c r="AE327" s="13"/>
      <c r="AN327" s="8"/>
      <c r="AO327" s="8"/>
      <c r="AP327" s="8"/>
      <c r="AQ327" s="12"/>
    </row>
    <row r="328" spans="1:43" x14ac:dyDescent="0.25">
      <c r="A328" t="s">
        <v>146</v>
      </c>
      <c r="B328" s="208" t="s">
        <v>291</v>
      </c>
      <c r="C328" t="s">
        <v>355</v>
      </c>
      <c r="D328" s="208" t="s">
        <v>356</v>
      </c>
      <c r="E328" t="str">
        <f t="shared" si="12"/>
        <v>Energy productionLiquefied natural gas</v>
      </c>
      <c r="F328" s="216">
        <v>280</v>
      </c>
      <c r="G328" s="7">
        <f>ROW()</f>
        <v>328</v>
      </c>
      <c r="H328" s="7">
        <v>39</v>
      </c>
      <c r="AA328" s="13"/>
      <c r="AB328" s="13"/>
      <c r="AC328" s="13"/>
      <c r="AD328" s="13"/>
      <c r="AE328" s="13"/>
      <c r="AN328" s="8"/>
      <c r="AO328" s="8"/>
      <c r="AP328" s="8"/>
      <c r="AQ328" s="12"/>
    </row>
    <row r="329" spans="1:43" x14ac:dyDescent="0.25">
      <c r="A329" t="s">
        <v>146</v>
      </c>
      <c r="B329" s="208" t="s">
        <v>291</v>
      </c>
      <c r="C329" t="s">
        <v>358</v>
      </c>
      <c r="D329" s="208">
        <v>117</v>
      </c>
      <c r="E329" t="str">
        <f t="shared" si="12"/>
        <v>Energy productionLiquefied petroleum gas</v>
      </c>
      <c r="F329" s="216">
        <v>460</v>
      </c>
      <c r="G329" s="7">
        <f>ROW()</f>
        <v>329</v>
      </c>
      <c r="H329" s="7">
        <v>64</v>
      </c>
      <c r="AA329" s="13"/>
      <c r="AB329" s="13"/>
      <c r="AC329" s="13"/>
      <c r="AD329" s="13"/>
      <c r="AE329" s="13"/>
      <c r="AN329" s="8"/>
      <c r="AO329" s="8"/>
      <c r="AP329" s="8"/>
      <c r="AQ329" s="12"/>
    </row>
    <row r="330" spans="1:43" x14ac:dyDescent="0.25">
      <c r="A330" t="s">
        <v>146</v>
      </c>
      <c r="B330" s="208" t="s">
        <v>291</v>
      </c>
      <c r="C330" t="s">
        <v>360</v>
      </c>
      <c r="D330" s="208" t="s">
        <v>361</v>
      </c>
      <c r="E330" t="str">
        <f t="shared" si="12"/>
        <v>Energy productionNaphtha</v>
      </c>
      <c r="F330" s="216">
        <v>470</v>
      </c>
      <c r="G330" s="7">
        <f>ROW()</f>
        <v>330</v>
      </c>
      <c r="H330" s="7">
        <v>48</v>
      </c>
      <c r="AA330" s="13"/>
      <c r="AB330" s="13"/>
      <c r="AC330" s="13"/>
      <c r="AD330" s="13"/>
      <c r="AE330" s="13"/>
      <c r="AN330" s="8"/>
      <c r="AO330" s="8"/>
      <c r="AP330" s="8"/>
      <c r="AQ330" s="12"/>
    </row>
    <row r="331" spans="1:43" x14ac:dyDescent="0.25">
      <c r="A331" t="s">
        <v>146</v>
      </c>
      <c r="B331" s="208" t="s">
        <v>291</v>
      </c>
      <c r="C331" t="s">
        <v>363</v>
      </c>
      <c r="D331" s="208" t="s">
        <v>364</v>
      </c>
      <c r="E331" t="str">
        <f t="shared" si="12"/>
        <v>Energy productionNatural gas distributed in a pipeline</v>
      </c>
      <c r="F331" s="216">
        <v>190</v>
      </c>
      <c r="G331" s="7">
        <f>ROW()</f>
        <v>331</v>
      </c>
      <c r="H331" s="7">
        <v>31</v>
      </c>
      <c r="AA331" s="13"/>
      <c r="AB331" s="13"/>
      <c r="AC331" s="13"/>
      <c r="AD331" s="13"/>
      <c r="AE331" s="13"/>
      <c r="AN331" s="8"/>
      <c r="AO331" s="8"/>
      <c r="AP331" s="8"/>
      <c r="AQ331" s="12"/>
    </row>
    <row r="332" spans="1:43" x14ac:dyDescent="0.25">
      <c r="A332" t="s">
        <v>146</v>
      </c>
      <c r="B332" s="208" t="s">
        <v>291</v>
      </c>
      <c r="C332" t="s">
        <v>366</v>
      </c>
      <c r="D332" s="208" t="s">
        <v>367</v>
      </c>
      <c r="E332" t="str">
        <f t="shared" si="12"/>
        <v>Energy productionNon-biomass municipal materials if recycled and combusted to produce heat o</v>
      </c>
      <c r="F332" s="216">
        <v>110</v>
      </c>
      <c r="G332" s="7">
        <f>ROW()</f>
        <v>332</v>
      </c>
      <c r="H332" s="7">
        <v>12</v>
      </c>
      <c r="AA332" s="13"/>
      <c r="AB332" s="13"/>
      <c r="AC332" s="13"/>
      <c r="AD332" s="13"/>
      <c r="AE332" s="13"/>
      <c r="AN332" s="8"/>
      <c r="AO332" s="8"/>
      <c r="AP332" s="8"/>
      <c r="AQ332" s="12"/>
    </row>
    <row r="333" spans="1:43" x14ac:dyDescent="0.25">
      <c r="A333" s="54" t="s">
        <v>146</v>
      </c>
      <c r="B333" s="195" t="s">
        <v>291</v>
      </c>
      <c r="C333" s="54" t="s">
        <v>369</v>
      </c>
      <c r="D333" s="195"/>
      <c r="E333" s="54" t="str">
        <f t="shared" si="12"/>
        <v>Energy productionPassenger car tyres if recycled and combusted to produce heat or electricit</v>
      </c>
      <c r="F333" s="219">
        <v>890</v>
      </c>
      <c r="G333" s="197">
        <f>ROW()</f>
        <v>333</v>
      </c>
      <c r="AA333" s="13"/>
      <c r="AB333" s="13"/>
      <c r="AC333" s="13"/>
      <c r="AD333" s="13"/>
      <c r="AE333" s="13"/>
      <c r="AN333" s="8"/>
      <c r="AO333" s="8"/>
      <c r="AP333" s="8"/>
      <c r="AQ333" s="12"/>
    </row>
    <row r="334" spans="1:43" x14ac:dyDescent="0.25">
      <c r="A334" t="s">
        <v>146</v>
      </c>
      <c r="B334" s="208" t="s">
        <v>291</v>
      </c>
      <c r="C334" t="s">
        <v>453</v>
      </c>
      <c r="D334" s="208">
        <v>109</v>
      </c>
      <c r="E334" t="str">
        <f t="shared" si="12"/>
        <v>Energy productionPetrochemical feedstock other than those mentioned in items 74 and 75 - Non</v>
      </c>
      <c r="F334" s="216">
        <v>510</v>
      </c>
      <c r="G334" s="7">
        <f>ROW()</f>
        <v>334</v>
      </c>
      <c r="H334" s="7">
        <v>59</v>
      </c>
      <c r="AA334" s="13"/>
      <c r="AB334" s="13"/>
      <c r="AC334" s="13"/>
      <c r="AD334" s="13"/>
      <c r="AE334" s="13"/>
      <c r="AN334" s="8"/>
      <c r="AO334" s="8"/>
      <c r="AP334" s="8"/>
      <c r="AQ334" s="12"/>
    </row>
    <row r="335" spans="1:43" x14ac:dyDescent="0.25">
      <c r="A335" t="s">
        <v>146</v>
      </c>
      <c r="B335" s="208" t="s">
        <v>291</v>
      </c>
      <c r="C335" t="s">
        <v>371</v>
      </c>
      <c r="D335" s="208">
        <v>103</v>
      </c>
      <c r="E335" t="str">
        <f t="shared" si="12"/>
        <v>Energy productionPetroleum based greases</v>
      </c>
      <c r="F335" s="216">
        <v>340</v>
      </c>
      <c r="G335" s="7">
        <f>ROW()</f>
        <v>335</v>
      </c>
      <c r="H335" s="7">
        <v>53</v>
      </c>
      <c r="AA335" s="13"/>
      <c r="AB335" s="13"/>
      <c r="AC335" s="13"/>
      <c r="AD335" s="13"/>
      <c r="AE335" s="13"/>
      <c r="AN335" s="8"/>
      <c r="AO335" s="8"/>
      <c r="AP335" s="8"/>
      <c r="AQ335" s="12"/>
    </row>
    <row r="336" spans="1:43" x14ac:dyDescent="0.25">
      <c r="A336" t="s">
        <v>146</v>
      </c>
      <c r="B336" s="208" t="s">
        <v>291</v>
      </c>
      <c r="C336" t="s">
        <v>373</v>
      </c>
      <c r="D336" s="208">
        <v>101</v>
      </c>
      <c r="E336" t="str">
        <f t="shared" si="12"/>
        <v>Energy productionPetroleum based oils (other than petroleum based oil used as fuel)</v>
      </c>
      <c r="F336" s="216">
        <v>330</v>
      </c>
      <c r="G336" s="7">
        <f>ROW()</f>
        <v>336</v>
      </c>
      <c r="H336" s="7">
        <v>52</v>
      </c>
      <c r="AA336" s="13"/>
      <c r="AB336" s="13"/>
      <c r="AC336" s="13"/>
      <c r="AD336" s="13"/>
      <c r="AE336" s="13"/>
      <c r="AN336" s="8"/>
      <c r="AO336" s="8"/>
      <c r="AP336" s="8"/>
      <c r="AQ336" s="12"/>
    </row>
    <row r="337" spans="1:43" x14ac:dyDescent="0.25">
      <c r="A337" t="s">
        <v>146</v>
      </c>
      <c r="B337" s="208" t="s">
        <v>291</v>
      </c>
      <c r="C337" t="s">
        <v>375</v>
      </c>
      <c r="D337" s="208">
        <v>118</v>
      </c>
      <c r="E337" t="str">
        <f t="shared" si="12"/>
        <v xml:space="preserve">Energy productionPetroleum based products other than: Petroleum based products mentioned in </v>
      </c>
      <c r="F337" s="216">
        <v>510</v>
      </c>
      <c r="G337" s="7">
        <f>ROW()</f>
        <v>337</v>
      </c>
      <c r="H337" s="7">
        <v>65</v>
      </c>
      <c r="AA337" s="13"/>
      <c r="AB337" s="13"/>
      <c r="AC337" s="13"/>
      <c r="AD337" s="13"/>
      <c r="AE337" s="13"/>
      <c r="AN337" s="8"/>
      <c r="AO337" s="8"/>
      <c r="AP337" s="8"/>
      <c r="AQ337" s="12"/>
    </row>
    <row r="338" spans="1:43" x14ac:dyDescent="0.25">
      <c r="A338" t="s">
        <v>146</v>
      </c>
      <c r="B338" s="208" t="s">
        <v>291</v>
      </c>
      <c r="C338" t="s">
        <v>377</v>
      </c>
      <c r="D338" s="208" t="s">
        <v>378</v>
      </c>
      <c r="E338" t="str">
        <f t="shared" si="12"/>
        <v>Energy productionPetroleum coke</v>
      </c>
      <c r="F338" s="216">
        <v>480</v>
      </c>
      <c r="G338" s="7">
        <f>ROW()</f>
        <v>338</v>
      </c>
      <c r="H338" s="7">
        <v>49</v>
      </c>
      <c r="AA338" s="13"/>
      <c r="AB338" s="13"/>
      <c r="AC338" s="13"/>
      <c r="AD338" s="13"/>
      <c r="AE338" s="13"/>
      <c r="AN338" s="8"/>
      <c r="AO338" s="8"/>
      <c r="AP338" s="8"/>
      <c r="AQ338" s="12"/>
    </row>
    <row r="339" spans="1:43" x14ac:dyDescent="0.25">
      <c r="A339" t="s">
        <v>146</v>
      </c>
      <c r="B339" s="208" t="s">
        <v>291</v>
      </c>
      <c r="C339" t="s">
        <v>380</v>
      </c>
      <c r="D339" s="208" t="s">
        <v>473</v>
      </c>
      <c r="E339" t="str">
        <f t="shared" si="12"/>
        <v xml:space="preserve">Energy productionPlant condensate and other natural gas liquids not covered by another item </v>
      </c>
      <c r="F339" s="216">
        <v>360</v>
      </c>
      <c r="G339" s="7">
        <f>ROW()</f>
        <v>339</v>
      </c>
      <c r="H339" s="7">
        <v>26</v>
      </c>
      <c r="AA339" s="13"/>
      <c r="AB339" s="13"/>
      <c r="AC339" s="13"/>
      <c r="AD339" s="13"/>
      <c r="AE339" s="13"/>
      <c r="AN339" s="8"/>
      <c r="AO339" s="8"/>
      <c r="AP339" s="8"/>
      <c r="AQ339" s="12"/>
    </row>
    <row r="340" spans="1:43" x14ac:dyDescent="0.25">
      <c r="A340" t="s">
        <v>146</v>
      </c>
      <c r="B340" s="208" t="s">
        <v>291</v>
      </c>
      <c r="C340" t="s">
        <v>384</v>
      </c>
      <c r="D340" s="208" t="s">
        <v>385</v>
      </c>
      <c r="E340" t="str">
        <f t="shared" si="12"/>
        <v>Energy productionPrimary solid biomass fuels other than those mentioned in items 10 to 15</v>
      </c>
      <c r="F340" s="216">
        <v>180</v>
      </c>
      <c r="G340" s="7">
        <f>ROW()</f>
        <v>340</v>
      </c>
      <c r="H340" s="7">
        <v>18</v>
      </c>
      <c r="AA340" s="13"/>
      <c r="AB340" s="13"/>
      <c r="AC340" s="13"/>
      <c r="AD340" s="13"/>
      <c r="AE340" s="13"/>
      <c r="AN340" s="8"/>
      <c r="AO340" s="8"/>
      <c r="AP340" s="8"/>
      <c r="AQ340" s="12"/>
    </row>
    <row r="341" spans="1:43" x14ac:dyDescent="0.25">
      <c r="A341" t="s">
        <v>146</v>
      </c>
      <c r="B341" s="208" t="s">
        <v>291</v>
      </c>
      <c r="C341" t="s">
        <v>388</v>
      </c>
      <c r="D341" s="208" t="s">
        <v>389</v>
      </c>
      <c r="E341" t="str">
        <f t="shared" si="12"/>
        <v>Energy productionRefinery coke</v>
      </c>
      <c r="F341" s="216">
        <v>500</v>
      </c>
      <c r="G341" s="7">
        <f>ROW()</f>
        <v>341</v>
      </c>
      <c r="H341" s="7">
        <v>51</v>
      </c>
      <c r="AA341" s="13"/>
      <c r="AB341" s="13"/>
      <c r="AC341" s="13"/>
      <c r="AD341" s="13"/>
      <c r="AE341" s="13"/>
      <c r="AN341" s="8"/>
      <c r="AO341" s="8"/>
      <c r="AP341" s="8"/>
      <c r="AQ341" s="12"/>
    </row>
    <row r="342" spans="1:43" x14ac:dyDescent="0.25">
      <c r="A342" t="s">
        <v>146</v>
      </c>
      <c r="B342" s="208" t="s">
        <v>291</v>
      </c>
      <c r="C342" t="s">
        <v>392</v>
      </c>
      <c r="D342" s="208" t="s">
        <v>474</v>
      </c>
      <c r="E342" t="str">
        <f t="shared" si="12"/>
        <v>Energy productionRefinery gas and liquids</v>
      </c>
      <c r="F342" s="216">
        <v>490</v>
      </c>
      <c r="G342" s="7">
        <f>ROW()</f>
        <v>342</v>
      </c>
      <c r="H342" s="7">
        <v>50</v>
      </c>
      <c r="AA342" s="13"/>
      <c r="AB342" s="13"/>
      <c r="AC342" s="13"/>
      <c r="AD342" s="13"/>
      <c r="AE342" s="13"/>
      <c r="AN342" s="8"/>
      <c r="AO342" s="8"/>
      <c r="AP342" s="8"/>
      <c r="AQ342" s="12"/>
    </row>
    <row r="343" spans="1:43" x14ac:dyDescent="0.25">
      <c r="A343" t="s">
        <v>146</v>
      </c>
      <c r="B343" s="208" t="s">
        <v>291</v>
      </c>
      <c r="C343" t="s">
        <v>397</v>
      </c>
      <c r="D343" s="208" t="s">
        <v>398</v>
      </c>
      <c r="E343" t="str">
        <f t="shared" si="12"/>
        <v>Energy productionSludge biogas that is captured for combustion (methane only)</v>
      </c>
      <c r="F343" s="216">
        <v>310</v>
      </c>
      <c r="G343" s="7">
        <f>ROW()</f>
        <v>343</v>
      </c>
      <c r="H343" s="7">
        <v>23</v>
      </c>
      <c r="AA343" s="13"/>
      <c r="AB343" s="13"/>
      <c r="AC343" s="13"/>
      <c r="AD343" s="13"/>
      <c r="AE343" s="13"/>
      <c r="AN343" s="8"/>
      <c r="AO343" s="8"/>
      <c r="AP343" s="8"/>
      <c r="AQ343" s="12"/>
    </row>
    <row r="344" spans="1:43" x14ac:dyDescent="0.25">
      <c r="A344" t="s">
        <v>146</v>
      </c>
      <c r="B344" s="208" t="s">
        <v>291</v>
      </c>
      <c r="C344" t="s">
        <v>401</v>
      </c>
      <c r="D344" s="208">
        <v>110</v>
      </c>
      <c r="E344" t="str">
        <f t="shared" si="12"/>
        <v>Energy productionSolid fossil fuels other than those mentioned in items 1 to 5</v>
      </c>
      <c r="F344" s="216">
        <v>90</v>
      </c>
      <c r="G344" s="7">
        <f>ROW()</f>
        <v>344</v>
      </c>
      <c r="H344" s="7">
        <v>60</v>
      </c>
      <c r="AA344" s="13"/>
      <c r="AB344" s="13"/>
      <c r="AC344" s="13"/>
      <c r="AD344" s="13"/>
      <c r="AE344" s="13"/>
      <c r="AN344" s="8"/>
      <c r="AO344" s="8"/>
      <c r="AP344" s="8"/>
      <c r="AQ344" s="12"/>
    </row>
    <row r="345" spans="1:43" x14ac:dyDescent="0.25">
      <c r="A345" t="s">
        <v>146</v>
      </c>
      <c r="B345" s="208" t="s">
        <v>291</v>
      </c>
      <c r="C345" t="s">
        <v>404</v>
      </c>
      <c r="D345" s="208" t="s">
        <v>405</v>
      </c>
      <c r="E345" t="str">
        <f t="shared" si="12"/>
        <v>Energy productionSolvents if mineral turpentine or white spirits</v>
      </c>
      <c r="F345" s="216">
        <v>450</v>
      </c>
      <c r="G345" s="7">
        <f>ROW()</f>
        <v>345</v>
      </c>
      <c r="H345" s="7">
        <v>47</v>
      </c>
      <c r="AA345" s="13"/>
      <c r="AB345" s="13"/>
      <c r="AC345" s="13"/>
      <c r="AD345" s="13"/>
      <c r="AE345" s="13"/>
      <c r="AN345" s="8"/>
      <c r="AO345" s="8"/>
      <c r="AP345" s="8"/>
      <c r="AQ345" s="12"/>
    </row>
    <row r="346" spans="1:43" x14ac:dyDescent="0.25">
      <c r="A346" t="s">
        <v>146</v>
      </c>
      <c r="B346" s="208" t="s">
        <v>291</v>
      </c>
      <c r="C346" t="s">
        <v>461</v>
      </c>
      <c r="D346" s="208">
        <v>104</v>
      </c>
      <c r="E346" t="str">
        <f t="shared" si="12"/>
        <v>Energy productionSolvents if mineral turpentine or white spirits - Non-energy product</v>
      </c>
      <c r="F346" s="216">
        <v>450</v>
      </c>
      <c r="G346" s="7">
        <f>ROW()</f>
        <v>346</v>
      </c>
      <c r="H346" s="7">
        <v>54</v>
      </c>
      <c r="AA346" s="13"/>
      <c r="AB346" s="13"/>
      <c r="AC346" s="13"/>
      <c r="AD346" s="13"/>
      <c r="AE346" s="13"/>
      <c r="AN346" s="8"/>
      <c r="AO346" s="8"/>
      <c r="AP346" s="8"/>
      <c r="AQ346" s="12"/>
    </row>
    <row r="347" spans="1:43" x14ac:dyDescent="0.25">
      <c r="A347" t="s">
        <v>146</v>
      </c>
      <c r="B347" s="208" t="s">
        <v>291</v>
      </c>
      <c r="C347" t="s">
        <v>408</v>
      </c>
      <c r="D347" s="208" t="s">
        <v>409</v>
      </c>
      <c r="E347" t="str">
        <f t="shared" si="12"/>
        <v>Energy productionSub-bituminous coal</v>
      </c>
      <c r="F347" s="216">
        <v>20</v>
      </c>
      <c r="G347" s="7">
        <f>ROW()</f>
        <v>347</v>
      </c>
      <c r="H347" s="7">
        <v>6</v>
      </c>
      <c r="AA347" s="13"/>
      <c r="AB347" s="13"/>
      <c r="AC347" s="13"/>
      <c r="AD347" s="13"/>
      <c r="AE347" s="13"/>
      <c r="AN347" s="8"/>
      <c r="AO347" s="8"/>
      <c r="AP347" s="8"/>
      <c r="AQ347" s="12"/>
    </row>
    <row r="348" spans="1:43" x14ac:dyDescent="0.25">
      <c r="A348" t="s">
        <v>146</v>
      </c>
      <c r="B348" s="208" t="s">
        <v>291</v>
      </c>
      <c r="C348" t="s">
        <v>412</v>
      </c>
      <c r="D348" s="208" t="s">
        <v>413</v>
      </c>
      <c r="E348" t="str">
        <f t="shared" si="12"/>
        <v>Energy productionSulphite lyes</v>
      </c>
      <c r="F348" s="216">
        <v>140</v>
      </c>
      <c r="G348" s="7">
        <f>ROW()</f>
        <v>348</v>
      </c>
      <c r="H348" s="7">
        <v>15</v>
      </c>
      <c r="AA348" s="13"/>
      <c r="AB348" s="13"/>
      <c r="AC348" s="13"/>
      <c r="AD348" s="13"/>
      <c r="AE348" s="13"/>
      <c r="AN348" s="8"/>
      <c r="AO348" s="8"/>
      <c r="AP348" s="8"/>
      <c r="AQ348" s="12"/>
    </row>
    <row r="349" spans="1:43" x14ac:dyDescent="0.25">
      <c r="A349" t="s">
        <v>146</v>
      </c>
      <c r="B349" s="208" t="s">
        <v>291</v>
      </c>
      <c r="C349" t="s">
        <v>477</v>
      </c>
      <c r="D349" s="208">
        <v>123</v>
      </c>
      <c r="E349" t="str">
        <f t="shared" si="12"/>
        <v>Energy productionSulphur</v>
      </c>
      <c r="F349" s="216">
        <v>550</v>
      </c>
      <c r="G349" s="7">
        <f>ROW()</f>
        <v>349</v>
      </c>
      <c r="H349" s="7">
        <v>66</v>
      </c>
      <c r="AA349" s="13"/>
      <c r="AB349" s="13"/>
      <c r="AC349" s="13"/>
      <c r="AD349" s="13"/>
      <c r="AE349" s="13"/>
      <c r="AN349" s="8"/>
      <c r="AO349" s="8"/>
      <c r="AP349" s="8"/>
      <c r="AQ349" s="12"/>
    </row>
    <row r="350" spans="1:43" x14ac:dyDescent="0.25">
      <c r="A350" t="s">
        <v>146</v>
      </c>
      <c r="B350" s="208" t="s">
        <v>291</v>
      </c>
      <c r="C350" t="s">
        <v>416</v>
      </c>
      <c r="D350" s="208" t="s">
        <v>417</v>
      </c>
      <c r="E350" t="str">
        <f t="shared" si="12"/>
        <v>Energy productionTown gas</v>
      </c>
      <c r="F350" s="216">
        <v>270</v>
      </c>
      <c r="G350" s="7">
        <f>ROW()</f>
        <v>350</v>
      </c>
      <c r="H350" s="7">
        <v>38</v>
      </c>
      <c r="AA350" s="13"/>
      <c r="AB350" s="13"/>
      <c r="AC350" s="13"/>
      <c r="AD350" s="13"/>
      <c r="AE350" s="13"/>
      <c r="AN350" s="8"/>
      <c r="AO350" s="8"/>
      <c r="AP350" s="8"/>
      <c r="AQ350" s="12"/>
    </row>
    <row r="351" spans="1:43" x14ac:dyDescent="0.25">
      <c r="A351" s="54" t="s">
        <v>146</v>
      </c>
      <c r="B351" s="195" t="s">
        <v>291</v>
      </c>
      <c r="C351" s="54" t="s">
        <v>420</v>
      </c>
      <c r="D351" s="195"/>
      <c r="E351" s="54" t="str">
        <f t="shared" si="12"/>
        <v>Energy productionTruck and off-road tyres if recycled and combusted to produce heat or elect</v>
      </c>
      <c r="F351" s="219">
        <v>900</v>
      </c>
      <c r="G351" s="197">
        <f>ROW()</f>
        <v>351</v>
      </c>
      <c r="AA351" s="13"/>
      <c r="AB351" s="13"/>
      <c r="AC351" s="13"/>
      <c r="AD351" s="13"/>
      <c r="AE351" s="13"/>
      <c r="AN351" s="8"/>
      <c r="AO351" s="8"/>
      <c r="AP351" s="8"/>
      <c r="AQ351" s="12"/>
    </row>
    <row r="352" spans="1:43" x14ac:dyDescent="0.25">
      <c r="A352" t="s">
        <v>146</v>
      </c>
      <c r="B352" s="208" t="s">
        <v>291</v>
      </c>
      <c r="C352" t="s">
        <v>424</v>
      </c>
      <c r="D352" s="208" t="s">
        <v>425</v>
      </c>
      <c r="E352" t="str">
        <f t="shared" si="12"/>
        <v>Energy productionUnprocessed natural gas</v>
      </c>
      <c r="F352" s="216">
        <v>230</v>
      </c>
      <c r="G352" s="7">
        <f>ROW()</f>
        <v>352</v>
      </c>
      <c r="H352" s="7">
        <v>21</v>
      </c>
      <c r="AA352" s="13"/>
      <c r="AB352" s="13"/>
      <c r="AC352" s="13"/>
      <c r="AD352" s="13"/>
      <c r="AE352" s="13"/>
      <c r="AN352" s="8"/>
      <c r="AO352" s="8"/>
      <c r="AP352" s="8"/>
      <c r="AQ352" s="12"/>
    </row>
    <row r="353" spans="1:43" x14ac:dyDescent="0.25">
      <c r="A353" t="s">
        <v>146</v>
      </c>
      <c r="B353" s="208" t="s">
        <v>291</v>
      </c>
      <c r="C353" t="s">
        <v>478</v>
      </c>
      <c r="D353" s="208" t="s">
        <v>479</v>
      </c>
      <c r="E353" t="str">
        <f t="shared" si="12"/>
        <v>Energy productionUranium (U3O8)</v>
      </c>
      <c r="F353" s="216">
        <v>550</v>
      </c>
      <c r="G353" s="7">
        <f>ROW()</f>
        <v>353</v>
      </c>
      <c r="H353" s="7">
        <v>30</v>
      </c>
      <c r="AA353" s="13"/>
      <c r="AB353" s="13"/>
      <c r="AC353" s="13"/>
      <c r="AD353" s="13"/>
      <c r="AE353" s="13"/>
      <c r="AN353" s="8"/>
      <c r="AO353" s="8"/>
      <c r="AP353" s="8"/>
      <c r="AQ353" s="12"/>
    </row>
    <row r="354" spans="1:43" x14ac:dyDescent="0.25">
      <c r="A354" t="s">
        <v>146</v>
      </c>
      <c r="B354" s="208" t="s">
        <v>291</v>
      </c>
      <c r="C354" t="s">
        <v>464</v>
      </c>
      <c r="D354" s="208">
        <v>106</v>
      </c>
      <c r="E354" t="str">
        <f t="shared" si="12"/>
        <v>Energy productionWaxes - Non-energy product</v>
      </c>
      <c r="F354" s="216">
        <v>550</v>
      </c>
      <c r="G354" s="7">
        <f>ROW()</f>
        <v>354</v>
      </c>
      <c r="H354" s="7">
        <v>56</v>
      </c>
      <c r="AA354" s="13"/>
      <c r="AB354" s="13"/>
      <c r="AC354" s="13"/>
      <c r="AD354" s="13"/>
      <c r="AE354" s="13"/>
      <c r="AN354" s="8"/>
      <c r="AO354" s="8"/>
      <c r="AP354" s="8"/>
      <c r="AQ354" s="12"/>
    </row>
    <row r="355" spans="1:43" x14ac:dyDescent="0.25">
      <c r="A355" s="6" t="s">
        <v>147</v>
      </c>
      <c r="B355" s="208">
        <v>40</v>
      </c>
      <c r="C355"/>
      <c r="D355" s="208" t="s">
        <v>240</v>
      </c>
      <c r="E355" t="str">
        <f t="shared" si="12"/>
        <v>Enhanced oil recovery</v>
      </c>
      <c r="F355" s="216">
        <v>660</v>
      </c>
      <c r="G355" s="7">
        <f>ROW()</f>
        <v>355</v>
      </c>
      <c r="H355" s="7" t="s">
        <v>435</v>
      </c>
      <c r="AA355" s="13"/>
      <c r="AB355" s="13"/>
      <c r="AC355" s="13"/>
      <c r="AD355" s="13"/>
      <c r="AE355" s="13"/>
      <c r="AN355" s="8"/>
      <c r="AO355" s="8"/>
      <c r="AP355" s="8"/>
      <c r="AQ355" s="12"/>
    </row>
    <row r="356" spans="1:43" x14ac:dyDescent="0.25">
      <c r="A356" t="s">
        <v>148</v>
      </c>
      <c r="B356" s="208">
        <v>31</v>
      </c>
      <c r="C356" s="54" t="s">
        <v>242</v>
      </c>
      <c r="D356" s="208" t="s">
        <v>243</v>
      </c>
      <c r="E356" t="str">
        <f t="shared" si="12"/>
        <v>Ferroalloys productionA biogas that is captured for combustion other than those mentioned in item</v>
      </c>
      <c r="F356" s="216">
        <v>320</v>
      </c>
      <c r="G356" s="7">
        <f>ROW()</f>
        <v>356</v>
      </c>
      <c r="H356" s="7">
        <v>658</v>
      </c>
      <c r="AA356" s="13"/>
      <c r="AB356" s="13"/>
      <c r="AC356" s="13"/>
      <c r="AD356" s="13"/>
      <c r="AE356" s="13"/>
      <c r="AN356" s="8"/>
      <c r="AO356" s="8"/>
      <c r="AP356" s="8"/>
      <c r="AQ356" s="12"/>
    </row>
    <row r="357" spans="1:43" x14ac:dyDescent="0.25">
      <c r="A357" t="s">
        <v>148</v>
      </c>
      <c r="B357" s="208">
        <v>31</v>
      </c>
      <c r="C357" t="s">
        <v>245</v>
      </c>
      <c r="D357" s="208" t="s">
        <v>246</v>
      </c>
      <c r="E357" t="str">
        <f t="shared" si="12"/>
        <v>Ferroalloys productionAnthracite</v>
      </c>
      <c r="F357" s="216">
        <v>30</v>
      </c>
      <c r="G357" s="7">
        <f>ROW()</f>
        <v>357</v>
      </c>
      <c r="H357" s="7">
        <v>641</v>
      </c>
      <c r="AA357" s="13"/>
      <c r="AB357" s="13"/>
      <c r="AC357" s="13"/>
      <c r="AD357" s="13"/>
      <c r="AE357" s="13"/>
      <c r="AN357" s="8"/>
      <c r="AO357" s="8"/>
      <c r="AP357" s="8"/>
      <c r="AQ357" s="12"/>
    </row>
    <row r="358" spans="1:43" x14ac:dyDescent="0.25">
      <c r="A358" t="s">
        <v>148</v>
      </c>
      <c r="B358" s="208">
        <v>31</v>
      </c>
      <c r="C358" t="s">
        <v>248</v>
      </c>
      <c r="D358" s="208" t="s">
        <v>249</v>
      </c>
      <c r="E358" t="str">
        <f t="shared" si="12"/>
        <v>Ferroalloys productionBagasse</v>
      </c>
      <c r="F358" s="216">
        <v>150</v>
      </c>
      <c r="G358" s="7">
        <f>ROW()</f>
        <v>358</v>
      </c>
      <c r="H358" s="7">
        <v>650</v>
      </c>
      <c r="AA358" s="13"/>
      <c r="AB358" s="13"/>
      <c r="AC358" s="13"/>
      <c r="AD358" s="13"/>
      <c r="AE358" s="13"/>
      <c r="AN358" s="8"/>
      <c r="AO358" s="8"/>
      <c r="AP358" s="8"/>
      <c r="AQ358" s="12"/>
    </row>
    <row r="359" spans="1:43" x14ac:dyDescent="0.25">
      <c r="A359" t="s">
        <v>148</v>
      </c>
      <c r="B359" s="208">
        <v>31</v>
      </c>
      <c r="C359" t="s">
        <v>251</v>
      </c>
      <c r="D359" s="208" t="s">
        <v>252</v>
      </c>
      <c r="E359" t="str">
        <f t="shared" si="12"/>
        <v>Ferroalloys productionBiodiesel</v>
      </c>
      <c r="F359" s="216">
        <v>520</v>
      </c>
      <c r="G359" s="7">
        <f>ROW()</f>
        <v>359</v>
      </c>
      <c r="H359" s="7">
        <v>663</v>
      </c>
      <c r="AA359" s="13"/>
      <c r="AB359" s="13"/>
      <c r="AC359" s="13"/>
      <c r="AD359" s="13"/>
      <c r="AE359" s="13"/>
      <c r="AN359" s="8"/>
      <c r="AO359" s="8"/>
      <c r="AP359" s="8"/>
      <c r="AQ359" s="12"/>
    </row>
    <row r="360" spans="1:43" x14ac:dyDescent="0.25">
      <c r="A360" t="s">
        <v>148</v>
      </c>
      <c r="B360" s="208">
        <v>31</v>
      </c>
      <c r="C360" t="s">
        <v>255</v>
      </c>
      <c r="D360" s="208" t="s">
        <v>256</v>
      </c>
      <c r="E360" t="str">
        <f t="shared" si="12"/>
        <v>Ferroalloys productionBiofuels other than those mentioned in items 50 and 51</v>
      </c>
      <c r="F360" s="216">
        <v>540</v>
      </c>
      <c r="G360" s="7">
        <f>ROW()</f>
        <v>360</v>
      </c>
      <c r="H360" s="7">
        <v>665</v>
      </c>
      <c r="AA360" s="13"/>
      <c r="AB360" s="13"/>
      <c r="AC360" s="13"/>
      <c r="AD360" s="13"/>
      <c r="AE360" s="13"/>
      <c r="AN360" s="8"/>
      <c r="AO360" s="8"/>
      <c r="AP360" s="8"/>
      <c r="AQ360" s="12"/>
    </row>
    <row r="361" spans="1:43" x14ac:dyDescent="0.25">
      <c r="A361" t="s">
        <v>148</v>
      </c>
      <c r="B361" s="208">
        <v>31</v>
      </c>
      <c r="C361" t="s">
        <v>258</v>
      </c>
      <c r="D361" s="208" t="s">
        <v>259</v>
      </c>
      <c r="E361" t="str">
        <f t="shared" si="12"/>
        <v>Ferroalloys productionBiomass municipal and industrial materials if recycled and combusted to pro</v>
      </c>
      <c r="F361" s="216">
        <v>160</v>
      </c>
      <c r="G361" s="7">
        <f>ROW()</f>
        <v>361</v>
      </c>
      <c r="H361" s="7">
        <v>651</v>
      </c>
      <c r="AA361" s="13"/>
      <c r="AB361" s="13"/>
      <c r="AC361" s="13"/>
      <c r="AD361" s="13"/>
      <c r="AE361" s="13"/>
      <c r="AN361" s="8"/>
      <c r="AO361" s="8"/>
      <c r="AP361" s="8"/>
      <c r="AQ361" s="12"/>
    </row>
    <row r="362" spans="1:43" x14ac:dyDescent="0.25">
      <c r="A362" s="54" t="s">
        <v>148</v>
      </c>
      <c r="B362" s="195">
        <v>31</v>
      </c>
      <c r="C362" s="54" t="s">
        <v>262</v>
      </c>
      <c r="D362" s="195"/>
      <c r="E362" s="54" t="str">
        <f t="shared" si="12"/>
        <v>Ferroalloys productionBiomethane</v>
      </c>
      <c r="F362" s="219">
        <v>880</v>
      </c>
      <c r="G362" s="197">
        <f>ROW()</f>
        <v>362</v>
      </c>
      <c r="H362" s="197"/>
      <c r="AA362" s="13"/>
      <c r="AB362" s="13"/>
      <c r="AC362" s="13"/>
      <c r="AD362" s="13"/>
      <c r="AE362" s="13"/>
      <c r="AN362" s="8"/>
      <c r="AO362" s="8"/>
      <c r="AP362" s="8"/>
      <c r="AQ362" s="12"/>
    </row>
    <row r="363" spans="1:43" x14ac:dyDescent="0.25">
      <c r="A363" t="s">
        <v>148</v>
      </c>
      <c r="B363" s="208">
        <v>31</v>
      </c>
      <c r="C363" t="s">
        <v>264</v>
      </c>
      <c r="D363" s="208" t="s">
        <v>265</v>
      </c>
      <c r="E363" t="str">
        <f t="shared" si="12"/>
        <v>Ferroalloys productionBituminous coal</v>
      </c>
      <c r="F363" s="216">
        <v>10</v>
      </c>
      <c r="G363" s="7">
        <f>ROW()</f>
        <v>363</v>
      </c>
      <c r="H363" s="7">
        <v>639</v>
      </c>
      <c r="AA363" s="13"/>
      <c r="AB363" s="13"/>
      <c r="AC363" s="13"/>
      <c r="AD363" s="13"/>
      <c r="AE363" s="13"/>
      <c r="AN363" s="8"/>
      <c r="AO363" s="8"/>
      <c r="AP363" s="8"/>
      <c r="AQ363" s="12"/>
    </row>
    <row r="364" spans="1:43" x14ac:dyDescent="0.25">
      <c r="A364" t="s">
        <v>148</v>
      </c>
      <c r="B364" s="208">
        <v>31</v>
      </c>
      <c r="C364" t="s">
        <v>267</v>
      </c>
      <c r="D364" s="208" t="s">
        <v>268</v>
      </c>
      <c r="E364" t="str">
        <f t="shared" si="12"/>
        <v>Ferroalloys productionBlast furnace gas</v>
      </c>
      <c r="F364" s="216">
        <v>260</v>
      </c>
      <c r="G364" s="7">
        <f>ROW()</f>
        <v>364</v>
      </c>
      <c r="H364" s="7">
        <v>673</v>
      </c>
      <c r="AA364" s="13"/>
      <c r="AB364" s="13"/>
      <c r="AC364" s="13"/>
      <c r="AD364" s="13"/>
      <c r="AE364" s="13"/>
      <c r="AN364" s="8"/>
      <c r="AO364" s="8"/>
      <c r="AP364" s="8"/>
      <c r="AQ364" s="12"/>
    </row>
    <row r="365" spans="1:43" x14ac:dyDescent="0.25">
      <c r="A365" t="s">
        <v>148</v>
      </c>
      <c r="B365" s="208">
        <v>31</v>
      </c>
      <c r="C365" t="s">
        <v>270</v>
      </c>
      <c r="D365" s="208" t="s">
        <v>271</v>
      </c>
      <c r="E365" t="str">
        <f t="shared" si="12"/>
        <v>Ferroalloys productionBrown coal</v>
      </c>
      <c r="F365" s="216">
        <v>40</v>
      </c>
      <c r="G365" s="7">
        <f>ROW()</f>
        <v>365</v>
      </c>
      <c r="H365" s="7">
        <v>642</v>
      </c>
      <c r="AA365" s="13"/>
      <c r="AB365" s="13"/>
      <c r="AC365" s="13"/>
      <c r="AD365" s="13"/>
      <c r="AE365" s="13"/>
      <c r="AN365" s="8"/>
      <c r="AO365" s="8"/>
      <c r="AP365" s="8"/>
      <c r="AQ365" s="12"/>
    </row>
    <row r="366" spans="1:43" x14ac:dyDescent="0.25">
      <c r="A366" t="s">
        <v>148</v>
      </c>
      <c r="B366" s="208">
        <v>31</v>
      </c>
      <c r="C366" t="s">
        <v>274</v>
      </c>
      <c r="D366" s="208" t="s">
        <v>275</v>
      </c>
      <c r="E366" t="str">
        <f t="shared" si="12"/>
        <v>Ferroalloys productionCharcoal</v>
      </c>
      <c r="F366" s="216">
        <v>170</v>
      </c>
      <c r="G366" s="7">
        <f>ROW()</f>
        <v>366</v>
      </c>
      <c r="H366" s="7">
        <v>669</v>
      </c>
      <c r="AA366" s="13"/>
      <c r="AB366" s="13"/>
      <c r="AC366" s="13"/>
      <c r="AD366" s="13"/>
      <c r="AE366" s="13"/>
      <c r="AN366" s="8"/>
      <c r="AO366" s="8"/>
      <c r="AP366" s="8"/>
      <c r="AQ366" s="12"/>
    </row>
    <row r="367" spans="1:43" x14ac:dyDescent="0.25">
      <c r="A367" t="s">
        <v>148</v>
      </c>
      <c r="B367" s="208">
        <v>31</v>
      </c>
      <c r="C367" t="s">
        <v>278</v>
      </c>
      <c r="D367" s="208" t="s">
        <v>279</v>
      </c>
      <c r="E367" t="str">
        <f t="shared" si="12"/>
        <v>Ferroalloys productionCoal briquettes</v>
      </c>
      <c r="F367" s="216">
        <v>60</v>
      </c>
      <c r="G367" s="7">
        <f>ROW()</f>
        <v>367</v>
      </c>
      <c r="H367" s="7">
        <v>644</v>
      </c>
      <c r="AA367" s="13"/>
      <c r="AB367" s="13"/>
      <c r="AC367" s="13"/>
      <c r="AD367" s="13"/>
      <c r="AE367" s="13"/>
      <c r="AN367" s="8"/>
      <c r="AO367" s="8"/>
      <c r="AP367" s="8"/>
      <c r="AQ367" s="12"/>
    </row>
    <row r="368" spans="1:43" x14ac:dyDescent="0.25">
      <c r="A368" t="s">
        <v>148</v>
      </c>
      <c r="B368" s="208">
        <v>31</v>
      </c>
      <c r="C368" t="s">
        <v>281</v>
      </c>
      <c r="D368" s="208" t="s">
        <v>282</v>
      </c>
      <c r="E368" t="str">
        <f t="shared" si="12"/>
        <v>Ferroalloys productionCoal coke</v>
      </c>
      <c r="F368" s="216">
        <v>70</v>
      </c>
      <c r="G368" s="7">
        <f>ROW()</f>
        <v>368</v>
      </c>
      <c r="H368" s="7">
        <v>667</v>
      </c>
      <c r="AA368" s="13"/>
      <c r="AB368" s="13"/>
      <c r="AC368" s="13"/>
      <c r="AD368" s="13"/>
      <c r="AE368" s="13"/>
      <c r="AN368" s="8"/>
      <c r="AO368" s="8"/>
      <c r="AP368" s="8"/>
      <c r="AQ368" s="12"/>
    </row>
    <row r="369" spans="1:43" x14ac:dyDescent="0.25">
      <c r="A369" t="s">
        <v>148</v>
      </c>
      <c r="B369" s="208">
        <v>31</v>
      </c>
      <c r="C369" t="s">
        <v>285</v>
      </c>
      <c r="D369" s="208" t="s">
        <v>286</v>
      </c>
      <c r="E369" t="str">
        <f t="shared" si="12"/>
        <v>Ferroalloys productionCoal mine waste gas that is captured for combustion</v>
      </c>
      <c r="F369" s="216">
        <v>210</v>
      </c>
      <c r="G369" s="7">
        <f>ROW()</f>
        <v>369</v>
      </c>
      <c r="H369" s="7">
        <v>654</v>
      </c>
      <c r="AA369" s="13"/>
      <c r="AB369" s="13"/>
      <c r="AC369" s="13"/>
      <c r="AD369" s="13"/>
      <c r="AE369" s="13"/>
      <c r="AN369" s="8"/>
      <c r="AO369" s="8"/>
      <c r="AP369" s="8"/>
      <c r="AQ369" s="12"/>
    </row>
    <row r="370" spans="1:43" x14ac:dyDescent="0.25">
      <c r="A370" t="s">
        <v>148</v>
      </c>
      <c r="B370" s="208">
        <v>31</v>
      </c>
      <c r="C370" t="s">
        <v>289</v>
      </c>
      <c r="D370" s="208" t="s">
        <v>290</v>
      </c>
      <c r="E370" t="str">
        <f t="shared" si="12"/>
        <v>Ferroalloys productionCoal seam methane that is captured for combustion</v>
      </c>
      <c r="F370" s="216">
        <v>200</v>
      </c>
      <c r="G370" s="7">
        <f>ROW()</f>
        <v>370</v>
      </c>
      <c r="H370" s="7">
        <v>653</v>
      </c>
      <c r="AA370" s="13"/>
      <c r="AB370" s="13"/>
      <c r="AC370" s="13"/>
      <c r="AD370" s="13"/>
      <c r="AE370" s="13"/>
      <c r="AN370" s="8"/>
      <c r="AO370" s="8"/>
      <c r="AP370" s="8"/>
      <c r="AQ370" s="12"/>
    </row>
    <row r="371" spans="1:43" x14ac:dyDescent="0.25">
      <c r="A371" t="s">
        <v>148</v>
      </c>
      <c r="B371" s="208">
        <v>31</v>
      </c>
      <c r="C371" t="s">
        <v>293</v>
      </c>
      <c r="D371" s="208" t="s">
        <v>294</v>
      </c>
      <c r="E371" t="str">
        <f t="shared" si="12"/>
        <v>Ferroalloys productionCoal tar</v>
      </c>
      <c r="F371" s="216">
        <v>80</v>
      </c>
      <c r="G371" s="7">
        <f>ROW()</f>
        <v>371</v>
      </c>
      <c r="H371" s="7">
        <v>668</v>
      </c>
      <c r="AA371" s="13"/>
      <c r="AB371" s="13"/>
      <c r="AC371" s="13"/>
      <c r="AD371" s="13"/>
      <c r="AE371" s="13"/>
      <c r="AN371" s="8"/>
      <c r="AO371" s="8"/>
      <c r="AP371" s="8"/>
      <c r="AQ371" s="12"/>
    </row>
    <row r="372" spans="1:43" x14ac:dyDescent="0.25">
      <c r="A372" t="s">
        <v>148</v>
      </c>
      <c r="B372" s="208">
        <v>31</v>
      </c>
      <c r="C372" t="s">
        <v>296</v>
      </c>
      <c r="D372" s="208" t="s">
        <v>297</v>
      </c>
      <c r="E372" t="str">
        <f t="shared" si="12"/>
        <v>Ferroalloys productionCoke oven gas</v>
      </c>
      <c r="F372" s="216">
        <v>250</v>
      </c>
      <c r="G372" s="7">
        <f>ROW()</f>
        <v>372</v>
      </c>
      <c r="H372" s="7">
        <v>672</v>
      </c>
      <c r="AA372" s="13"/>
      <c r="AB372" s="13"/>
      <c r="AC372" s="13"/>
      <c r="AD372" s="13"/>
      <c r="AE372" s="13"/>
      <c r="AN372" s="8"/>
      <c r="AO372" s="8"/>
      <c r="AP372" s="8"/>
      <c r="AQ372" s="12"/>
    </row>
    <row r="373" spans="1:43" x14ac:dyDescent="0.25">
      <c r="A373" t="s">
        <v>148</v>
      </c>
      <c r="B373" s="208">
        <v>31</v>
      </c>
      <c r="C373" t="s">
        <v>299</v>
      </c>
      <c r="D373" s="208" t="s">
        <v>300</v>
      </c>
      <c r="E373" t="str">
        <f t="shared" si="12"/>
        <v>Ferroalloys productionCoking coal</v>
      </c>
      <c r="F373" s="216">
        <v>50</v>
      </c>
      <c r="G373" s="7">
        <f>ROW()</f>
        <v>373</v>
      </c>
      <c r="H373" s="7">
        <v>643</v>
      </c>
      <c r="AA373" s="13"/>
      <c r="AB373" s="13"/>
      <c r="AC373" s="13"/>
      <c r="AD373" s="13"/>
      <c r="AE373" s="13"/>
      <c r="AN373" s="8"/>
      <c r="AO373" s="8"/>
      <c r="AP373" s="8"/>
      <c r="AQ373" s="12"/>
    </row>
    <row r="374" spans="1:43" x14ac:dyDescent="0.25">
      <c r="A374" t="s">
        <v>148</v>
      </c>
      <c r="B374" s="208">
        <v>31</v>
      </c>
      <c r="C374" t="s">
        <v>302</v>
      </c>
      <c r="D374" s="208" t="s">
        <v>303</v>
      </c>
      <c r="E374" t="str">
        <f t="shared" si="12"/>
        <v>Ferroalloys productionCompressed natural gas that has reverted back to standard conditions</v>
      </c>
      <c r="F374" s="216">
        <v>220</v>
      </c>
      <c r="G374" s="7">
        <f>ROW()</f>
        <v>374</v>
      </c>
      <c r="H374" s="7">
        <v>670</v>
      </c>
      <c r="AA374" s="13"/>
      <c r="AB374" s="13"/>
      <c r="AC374" s="13"/>
      <c r="AD374" s="13"/>
      <c r="AE374" s="13"/>
      <c r="AN374" s="8"/>
      <c r="AO374" s="8"/>
      <c r="AP374" s="8"/>
      <c r="AQ374" s="12"/>
    </row>
    <row r="375" spans="1:43" x14ac:dyDescent="0.25">
      <c r="A375" t="s">
        <v>148</v>
      </c>
      <c r="B375" s="208">
        <v>31</v>
      </c>
      <c r="C375" t="s">
        <v>306</v>
      </c>
      <c r="D375" s="208" t="s">
        <v>437</v>
      </c>
      <c r="E375" t="str">
        <f t="shared" si="12"/>
        <v>Ferroalloys productionCrude oil</v>
      </c>
      <c r="F375" s="216">
        <v>350</v>
      </c>
      <c r="G375" s="7">
        <f>ROW()</f>
        <v>375</v>
      </c>
      <c r="H375" s="7">
        <v>660</v>
      </c>
      <c r="AA375" s="13"/>
      <c r="AB375" s="13"/>
      <c r="AC375" s="13"/>
      <c r="AD375" s="13"/>
      <c r="AE375" s="13"/>
      <c r="AN375" s="8"/>
      <c r="AO375" s="8"/>
      <c r="AP375" s="8"/>
      <c r="AQ375" s="12"/>
    </row>
    <row r="376" spans="1:43" x14ac:dyDescent="0.25">
      <c r="A376" t="s">
        <v>148</v>
      </c>
      <c r="B376" s="208">
        <v>31</v>
      </c>
      <c r="C376" t="s">
        <v>309</v>
      </c>
      <c r="D376" s="208">
        <v>130</v>
      </c>
      <c r="E376" t="str">
        <f t="shared" si="12"/>
        <v>Ferroalloys productionDiesel oil</v>
      </c>
      <c r="F376" s="216">
        <v>420</v>
      </c>
      <c r="G376" s="7">
        <f>ROW()</f>
        <v>376</v>
      </c>
      <c r="H376" s="7">
        <v>706</v>
      </c>
      <c r="AA376" s="13"/>
      <c r="AB376" s="13"/>
      <c r="AC376" s="13"/>
      <c r="AD376" s="13"/>
      <c r="AE376" s="13"/>
      <c r="AN376" s="8"/>
      <c r="AO376" s="8"/>
      <c r="AP376" s="8"/>
      <c r="AQ376" s="12"/>
    </row>
    <row r="377" spans="1:43" x14ac:dyDescent="0.25">
      <c r="A377" t="s">
        <v>148</v>
      </c>
      <c r="B377" s="208">
        <v>31</v>
      </c>
      <c r="C377" t="s">
        <v>314</v>
      </c>
      <c r="D377" s="208" t="s">
        <v>315</v>
      </c>
      <c r="E377" t="str">
        <f t="shared" si="12"/>
        <v>Ferroalloys productionDry wood</v>
      </c>
      <c r="F377" s="216">
        <v>120</v>
      </c>
      <c r="G377" s="7">
        <f>ROW()</f>
        <v>377</v>
      </c>
      <c r="H377" s="7">
        <v>647</v>
      </c>
      <c r="AA377" s="13"/>
      <c r="AB377" s="13"/>
      <c r="AC377" s="13"/>
      <c r="AD377" s="13"/>
      <c r="AE377" s="13"/>
      <c r="AN377" s="8"/>
      <c r="AO377" s="8"/>
      <c r="AP377" s="8"/>
      <c r="AQ377" s="12"/>
    </row>
    <row r="378" spans="1:43" x14ac:dyDescent="0.25">
      <c r="A378" t="s">
        <v>148</v>
      </c>
      <c r="B378" s="208">
        <v>31</v>
      </c>
      <c r="C378" t="s">
        <v>317</v>
      </c>
      <c r="D378" s="208">
        <v>111</v>
      </c>
      <c r="E378" t="str">
        <f t="shared" ref="E378:E433" si="13">LEFT(TRIM(A378),45)&amp;LEFT(TRIM(C378),75)</f>
        <v>Ferroalloys productionEthane</v>
      </c>
      <c r="F378" s="216">
        <v>240</v>
      </c>
      <c r="G378" s="7">
        <f>ROW()</f>
        <v>378</v>
      </c>
      <c r="H378" s="7">
        <v>696</v>
      </c>
      <c r="AA378" s="13"/>
      <c r="AB378" s="13"/>
      <c r="AC378" s="13"/>
      <c r="AD378" s="13"/>
      <c r="AE378" s="13"/>
      <c r="AN378" s="8"/>
      <c r="AO378" s="8"/>
      <c r="AP378" s="8"/>
      <c r="AQ378" s="12"/>
    </row>
    <row r="379" spans="1:43" x14ac:dyDescent="0.25">
      <c r="A379" t="s">
        <v>148</v>
      </c>
      <c r="B379" s="208">
        <v>31</v>
      </c>
      <c r="C379" t="s">
        <v>319</v>
      </c>
      <c r="D379" s="208" t="s">
        <v>320</v>
      </c>
      <c r="E379" t="str">
        <f t="shared" si="13"/>
        <v>Ferroalloys productionEthanol for use as a fuel in an internal combustion engine</v>
      </c>
      <c r="F379" s="216">
        <v>530</v>
      </c>
      <c r="G379" s="7">
        <f>ROW()</f>
        <v>379</v>
      </c>
      <c r="H379" s="7">
        <v>664</v>
      </c>
      <c r="O379" s="76"/>
      <c r="P379" s="76"/>
      <c r="AA379" s="13"/>
      <c r="AB379" s="13"/>
      <c r="AC379" s="13"/>
      <c r="AD379" s="13"/>
      <c r="AE379" s="13"/>
      <c r="AN379" s="8"/>
      <c r="AO379" s="8"/>
      <c r="AP379" s="8"/>
      <c r="AQ379" s="12"/>
    </row>
    <row r="380" spans="1:43" x14ac:dyDescent="0.25">
      <c r="A380" t="s">
        <v>148</v>
      </c>
      <c r="B380" s="208">
        <v>31</v>
      </c>
      <c r="C380" t="s">
        <v>322</v>
      </c>
      <c r="D380" s="208">
        <v>128</v>
      </c>
      <c r="E380" t="str">
        <f t="shared" si="13"/>
        <v>Ferroalloys productionFuel oil</v>
      </c>
      <c r="F380" s="216">
        <v>430</v>
      </c>
      <c r="G380" s="7">
        <f>ROW()</f>
        <v>380</v>
      </c>
      <c r="H380" s="7">
        <v>705</v>
      </c>
      <c r="O380" s="76"/>
      <c r="P380" s="76"/>
      <c r="AA380" s="13"/>
      <c r="AB380" s="13"/>
      <c r="AC380" s="13"/>
      <c r="AD380" s="13"/>
      <c r="AE380" s="13"/>
      <c r="AN380" s="8"/>
      <c r="AO380" s="8"/>
      <c r="AP380" s="8"/>
      <c r="AQ380" s="12"/>
    </row>
    <row r="381" spans="1:43" x14ac:dyDescent="0.25">
      <c r="A381" t="s">
        <v>148</v>
      </c>
      <c r="B381" s="208">
        <v>31</v>
      </c>
      <c r="C381" t="s">
        <v>324</v>
      </c>
      <c r="D381" s="208">
        <v>113</v>
      </c>
      <c r="E381" t="str">
        <f t="shared" si="13"/>
        <v>Ferroalloys productionGaseous fossil fuels other than those mentioned in items 17 to 26</v>
      </c>
      <c r="F381" s="216">
        <v>290</v>
      </c>
      <c r="G381" s="7">
        <f>ROW()</f>
        <v>381</v>
      </c>
      <c r="H381" s="7">
        <v>698</v>
      </c>
      <c r="O381" s="76"/>
      <c r="P381" s="76"/>
      <c r="S381" s="76"/>
      <c r="AA381" s="13"/>
      <c r="AB381" s="13"/>
      <c r="AC381" s="13"/>
      <c r="AD381" s="13"/>
      <c r="AE381" s="13"/>
      <c r="AN381" s="8"/>
      <c r="AO381" s="8"/>
      <c r="AP381" s="8"/>
      <c r="AQ381" s="12"/>
    </row>
    <row r="382" spans="1:43" s="76" customFormat="1" x14ac:dyDescent="0.25">
      <c r="A382" t="s">
        <v>148</v>
      </c>
      <c r="B382" s="208">
        <v>31</v>
      </c>
      <c r="C382" t="s">
        <v>326</v>
      </c>
      <c r="D382" s="208" t="s">
        <v>327</v>
      </c>
      <c r="E382" t="str">
        <f t="shared" si="13"/>
        <v>Ferroalloys productionGasoline (other than for use as fuel in an aircraft)</v>
      </c>
      <c r="F382" s="216">
        <v>370</v>
      </c>
      <c r="G382" s="7">
        <f>ROW()</f>
        <v>382</v>
      </c>
      <c r="H382" s="7">
        <v>677</v>
      </c>
      <c r="AA382" s="201"/>
      <c r="AB382" s="201"/>
      <c r="AC382" s="201"/>
      <c r="AD382" s="201"/>
      <c r="AE382" s="201"/>
      <c r="AN382" s="202"/>
      <c r="AO382" s="202"/>
      <c r="AP382" s="202"/>
      <c r="AQ382" s="203"/>
    </row>
    <row r="383" spans="1:43" s="76" customFormat="1" x14ac:dyDescent="0.25">
      <c r="A383" t="s">
        <v>148</v>
      </c>
      <c r="B383" s="208">
        <v>31</v>
      </c>
      <c r="C383" t="s">
        <v>330</v>
      </c>
      <c r="D383" s="208" t="s">
        <v>331</v>
      </c>
      <c r="E383" t="str">
        <f t="shared" si="13"/>
        <v>Ferroalloys productionGasoline for use as a fuel in an aircraft</v>
      </c>
      <c r="F383" s="216">
        <v>380</v>
      </c>
      <c r="G383" s="7">
        <f>ROW()</f>
        <v>383</v>
      </c>
      <c r="H383" s="7">
        <v>678</v>
      </c>
      <c r="AA383" s="201"/>
      <c r="AB383" s="201"/>
      <c r="AC383" s="201"/>
      <c r="AD383" s="201"/>
      <c r="AE383" s="201"/>
      <c r="AN383" s="202"/>
      <c r="AO383" s="202"/>
      <c r="AP383" s="202"/>
      <c r="AQ383" s="203"/>
    </row>
    <row r="384" spans="1:43" s="76" customFormat="1" x14ac:dyDescent="0.25">
      <c r="A384" t="s">
        <v>148</v>
      </c>
      <c r="B384" s="208">
        <v>31</v>
      </c>
      <c r="C384" t="s">
        <v>334</v>
      </c>
      <c r="D384" s="208" t="s">
        <v>335</v>
      </c>
      <c r="E384" t="str">
        <f t="shared" si="13"/>
        <v>Ferroalloys productionGreen and air dried wood</v>
      </c>
      <c r="F384" s="216">
        <v>130</v>
      </c>
      <c r="G384" s="7">
        <f>ROW()</f>
        <v>384</v>
      </c>
      <c r="H384" s="7">
        <v>648</v>
      </c>
      <c r="AA384" s="201"/>
      <c r="AB384" s="201"/>
      <c r="AC384" s="201"/>
      <c r="AD384" s="201"/>
      <c r="AE384" s="201"/>
      <c r="AN384" s="202"/>
      <c r="AO384" s="202"/>
      <c r="AP384" s="202"/>
      <c r="AQ384" s="203"/>
    </row>
    <row r="385" spans="1:43" s="76" customFormat="1" x14ac:dyDescent="0.25">
      <c r="A385" t="s">
        <v>148</v>
      </c>
      <c r="B385" s="208">
        <v>31</v>
      </c>
      <c r="C385" t="s">
        <v>338</v>
      </c>
      <c r="D385" s="208" t="s">
        <v>339</v>
      </c>
      <c r="E385" t="str">
        <f t="shared" si="13"/>
        <v>Ferroalloys productionHeating oil</v>
      </c>
      <c r="F385" s="216">
        <v>410</v>
      </c>
      <c r="G385" s="7">
        <f>ROW()</f>
        <v>385</v>
      </c>
      <c r="H385" s="7">
        <v>681</v>
      </c>
      <c r="AA385" s="201"/>
      <c r="AB385" s="201"/>
      <c r="AC385" s="201"/>
      <c r="AD385" s="201"/>
      <c r="AE385" s="201"/>
      <c r="AN385" s="202"/>
      <c r="AO385" s="202"/>
      <c r="AP385" s="202"/>
      <c r="AQ385" s="203"/>
    </row>
    <row r="386" spans="1:43" s="76" customFormat="1" x14ac:dyDescent="0.25">
      <c r="A386" t="s">
        <v>148</v>
      </c>
      <c r="B386" s="208">
        <v>31</v>
      </c>
      <c r="C386" s="54" t="s">
        <v>341</v>
      </c>
      <c r="D386" s="208" t="s">
        <v>342</v>
      </c>
      <c r="E386" t="str">
        <f t="shared" si="13"/>
        <v>Ferroalloys productionIndustrial materials that are derived from fossil fuels if recycled and com</v>
      </c>
      <c r="F386" s="216">
        <v>100</v>
      </c>
      <c r="G386" s="7">
        <f>ROW()</f>
        <v>386</v>
      </c>
      <c r="H386" s="7">
        <v>645</v>
      </c>
      <c r="AA386" s="201"/>
      <c r="AB386" s="201"/>
      <c r="AC386" s="201"/>
      <c r="AD386" s="201"/>
      <c r="AE386" s="201"/>
      <c r="AN386" s="202"/>
      <c r="AO386" s="202"/>
      <c r="AP386" s="202"/>
      <c r="AQ386" s="203"/>
    </row>
    <row r="387" spans="1:43" s="76" customFormat="1" x14ac:dyDescent="0.25">
      <c r="A387" t="s">
        <v>148</v>
      </c>
      <c r="B387" s="208">
        <v>31</v>
      </c>
      <c r="C387" t="s">
        <v>344</v>
      </c>
      <c r="D387" s="208" t="s">
        <v>345</v>
      </c>
      <c r="E387" t="str">
        <f t="shared" si="13"/>
        <v>Ferroalloys productionKerosene (other than for use as fuel in an aircraft)</v>
      </c>
      <c r="F387" s="216">
        <v>390</v>
      </c>
      <c r="G387" s="7">
        <f>ROW()</f>
        <v>387</v>
      </c>
      <c r="H387" s="7">
        <v>679</v>
      </c>
      <c r="AA387" s="201"/>
      <c r="AB387" s="201"/>
      <c r="AC387" s="201"/>
      <c r="AD387" s="201"/>
      <c r="AE387" s="201"/>
      <c r="AN387" s="202"/>
      <c r="AO387" s="202"/>
      <c r="AP387" s="202"/>
      <c r="AQ387" s="203"/>
    </row>
    <row r="388" spans="1:43" s="76" customFormat="1" x14ac:dyDescent="0.25">
      <c r="A388" t="s">
        <v>148</v>
      </c>
      <c r="B388" s="208">
        <v>31</v>
      </c>
      <c r="C388" t="s">
        <v>347</v>
      </c>
      <c r="D388" s="208" t="s">
        <v>348</v>
      </c>
      <c r="E388" t="str">
        <f t="shared" si="13"/>
        <v>Ferroalloys productionKerosene for use as fuel in an aircraft</v>
      </c>
      <c r="F388" s="216">
        <v>400</v>
      </c>
      <c r="G388" s="7">
        <f>ROW()</f>
        <v>388</v>
      </c>
      <c r="H388" s="7">
        <v>680</v>
      </c>
      <c r="AA388" s="201"/>
      <c r="AB388" s="201"/>
      <c r="AC388" s="201"/>
      <c r="AD388" s="201"/>
      <c r="AE388" s="201"/>
      <c r="AN388" s="202"/>
      <c r="AO388" s="202"/>
      <c r="AP388" s="202"/>
      <c r="AQ388" s="203"/>
    </row>
    <row r="389" spans="1:43" s="76" customFormat="1" x14ac:dyDescent="0.25">
      <c r="A389" t="s">
        <v>148</v>
      </c>
      <c r="B389" s="208">
        <v>31</v>
      </c>
      <c r="C389" t="s">
        <v>350</v>
      </c>
      <c r="D389" s="208" t="s">
        <v>351</v>
      </c>
      <c r="E389" t="str">
        <f t="shared" si="13"/>
        <v>Ferroalloys productionLandfill biogas that is captured for combustion (methane only)</v>
      </c>
      <c r="F389" s="216">
        <v>300</v>
      </c>
      <c r="G389" s="7">
        <f>ROW()</f>
        <v>389</v>
      </c>
      <c r="H389" s="7">
        <v>656</v>
      </c>
      <c r="AA389" s="201"/>
      <c r="AB389" s="201"/>
      <c r="AC389" s="201"/>
      <c r="AD389" s="201"/>
      <c r="AE389" s="201"/>
      <c r="AN389" s="202"/>
      <c r="AO389" s="202"/>
      <c r="AP389" s="202"/>
      <c r="AQ389" s="203"/>
    </row>
    <row r="390" spans="1:43" s="76" customFormat="1" x14ac:dyDescent="0.25">
      <c r="A390" t="s">
        <v>148</v>
      </c>
      <c r="B390" s="208">
        <v>31</v>
      </c>
      <c r="C390" t="s">
        <v>353</v>
      </c>
      <c r="D390" s="208">
        <v>115</v>
      </c>
      <c r="E390" t="str">
        <f t="shared" si="13"/>
        <v>Ferroalloys productionLiquefied aromatic hydrocarbons</v>
      </c>
      <c r="F390" s="216">
        <v>440</v>
      </c>
      <c r="G390" s="7">
        <f>ROW()</f>
        <v>390</v>
      </c>
      <c r="H390" s="7">
        <v>700</v>
      </c>
      <c r="AA390" s="201"/>
      <c r="AB390" s="201"/>
      <c r="AC390" s="201"/>
      <c r="AD390" s="201"/>
      <c r="AE390" s="201"/>
      <c r="AN390" s="202"/>
      <c r="AO390" s="202"/>
      <c r="AP390" s="202"/>
      <c r="AQ390" s="203"/>
    </row>
    <row r="391" spans="1:43" s="76" customFormat="1" x14ac:dyDescent="0.25">
      <c r="A391" t="s">
        <v>148</v>
      </c>
      <c r="B391" s="208">
        <v>31</v>
      </c>
      <c r="C391" t="s">
        <v>355</v>
      </c>
      <c r="D391" s="208" t="s">
        <v>356</v>
      </c>
      <c r="E391" t="str">
        <f t="shared" si="13"/>
        <v>Ferroalloys productionLiquefied natural gas</v>
      </c>
      <c r="F391" s="216">
        <v>280</v>
      </c>
      <c r="G391" s="7">
        <f>ROW()</f>
        <v>391</v>
      </c>
      <c r="H391" s="7">
        <v>676</v>
      </c>
      <c r="AA391" s="201"/>
      <c r="AB391" s="201"/>
      <c r="AC391" s="201"/>
      <c r="AD391" s="201"/>
      <c r="AE391" s="201"/>
      <c r="AN391" s="202"/>
      <c r="AO391" s="202"/>
      <c r="AP391" s="202"/>
      <c r="AQ391" s="203"/>
    </row>
    <row r="392" spans="1:43" s="76" customFormat="1" x14ac:dyDescent="0.25">
      <c r="A392" t="s">
        <v>148</v>
      </c>
      <c r="B392" s="208">
        <v>31</v>
      </c>
      <c r="C392" t="s">
        <v>358</v>
      </c>
      <c r="D392" s="208">
        <v>116</v>
      </c>
      <c r="E392" t="str">
        <f t="shared" si="13"/>
        <v>Ferroalloys productionLiquefied petroleum gas</v>
      </c>
      <c r="F392" s="216">
        <v>460</v>
      </c>
      <c r="G392" s="7">
        <f>ROW()</f>
        <v>392</v>
      </c>
      <c r="H392" s="7">
        <v>701</v>
      </c>
      <c r="AA392" s="201"/>
      <c r="AB392" s="201"/>
      <c r="AC392" s="201"/>
      <c r="AD392" s="201"/>
      <c r="AE392" s="201"/>
      <c r="AN392" s="202"/>
      <c r="AO392" s="202"/>
      <c r="AP392" s="202"/>
      <c r="AQ392" s="203"/>
    </row>
    <row r="393" spans="1:43" s="76" customFormat="1" x14ac:dyDescent="0.25">
      <c r="A393" t="s">
        <v>148</v>
      </c>
      <c r="B393" s="208">
        <v>31</v>
      </c>
      <c r="C393" t="s">
        <v>360</v>
      </c>
      <c r="D393" s="208" t="s">
        <v>361</v>
      </c>
      <c r="E393" t="str">
        <f t="shared" si="13"/>
        <v>Ferroalloys productionNaphtha</v>
      </c>
      <c r="F393" s="216">
        <v>470</v>
      </c>
      <c r="G393" s="7">
        <f>ROW()</f>
        <v>393</v>
      </c>
      <c r="H393" s="7">
        <v>686</v>
      </c>
      <c r="AA393" s="201"/>
      <c r="AB393" s="201"/>
      <c r="AC393" s="201"/>
      <c r="AD393" s="201"/>
      <c r="AE393" s="201"/>
      <c r="AN393" s="202"/>
      <c r="AO393" s="202"/>
      <c r="AP393" s="202"/>
      <c r="AQ393" s="203"/>
    </row>
    <row r="394" spans="1:43" s="76" customFormat="1" x14ac:dyDescent="0.25">
      <c r="A394" t="s">
        <v>148</v>
      </c>
      <c r="B394" s="208">
        <v>31</v>
      </c>
      <c r="C394" t="s">
        <v>363</v>
      </c>
      <c r="D394" s="208" t="s">
        <v>364</v>
      </c>
      <c r="E394" t="str">
        <f t="shared" si="13"/>
        <v>Ferroalloys productionNatural gas distributed in a pipeline</v>
      </c>
      <c r="F394" s="216">
        <v>190</v>
      </c>
      <c r="G394" s="7">
        <f>ROW()</f>
        <v>394</v>
      </c>
      <c r="H394" s="7">
        <v>666</v>
      </c>
      <c r="AA394" s="201"/>
      <c r="AB394" s="201"/>
      <c r="AC394" s="201"/>
      <c r="AD394" s="201"/>
      <c r="AE394" s="201"/>
      <c r="AN394" s="202"/>
      <c r="AO394" s="202"/>
      <c r="AP394" s="202"/>
      <c r="AQ394" s="203"/>
    </row>
    <row r="395" spans="1:43" s="76" customFormat="1" x14ac:dyDescent="0.25">
      <c r="A395" t="s">
        <v>148</v>
      </c>
      <c r="B395" s="208">
        <v>31</v>
      </c>
      <c r="C395" t="s">
        <v>366</v>
      </c>
      <c r="D395" s="208" t="s">
        <v>367</v>
      </c>
      <c r="E395" t="str">
        <f t="shared" si="13"/>
        <v>Ferroalloys productionNon-biomass municipal materials if recycled and combusted to produce heat o</v>
      </c>
      <c r="F395" s="216">
        <v>110</v>
      </c>
      <c r="G395" s="7">
        <f>ROW()</f>
        <v>395</v>
      </c>
      <c r="H395" s="7">
        <v>646</v>
      </c>
      <c r="AA395" s="201"/>
      <c r="AB395" s="201"/>
      <c r="AC395" s="201"/>
      <c r="AD395" s="201"/>
      <c r="AE395" s="201"/>
      <c r="AN395" s="202"/>
      <c r="AO395" s="202"/>
      <c r="AP395" s="202"/>
      <c r="AQ395" s="203"/>
    </row>
    <row r="396" spans="1:43" s="76" customFormat="1" x14ac:dyDescent="0.25">
      <c r="A396" s="54" t="s">
        <v>148</v>
      </c>
      <c r="B396" s="195">
        <v>31</v>
      </c>
      <c r="C396" s="54" t="s">
        <v>369</v>
      </c>
      <c r="D396" s="195"/>
      <c r="E396" s="54" t="str">
        <f t="shared" si="13"/>
        <v>Ferroalloys productionPassenger car tyres if recycled and combusted to produce heat or electricit</v>
      </c>
      <c r="F396" s="219">
        <v>890</v>
      </c>
      <c r="G396" s="7">
        <f>ROW()</f>
        <v>396</v>
      </c>
      <c r="H396" s="197"/>
      <c r="AA396" s="201"/>
      <c r="AB396" s="201"/>
      <c r="AC396" s="201"/>
      <c r="AD396" s="201"/>
      <c r="AE396" s="201"/>
      <c r="AN396" s="202"/>
      <c r="AO396" s="202"/>
      <c r="AP396" s="202"/>
      <c r="AQ396" s="203"/>
    </row>
    <row r="397" spans="1:43" s="76" customFormat="1" x14ac:dyDescent="0.25">
      <c r="A397" t="s">
        <v>148</v>
      </c>
      <c r="B397" s="208">
        <v>31</v>
      </c>
      <c r="C397" t="s">
        <v>371</v>
      </c>
      <c r="D397" s="208">
        <v>103</v>
      </c>
      <c r="E397" t="str">
        <f t="shared" si="13"/>
        <v>Ferroalloys productionPetroleum based greases</v>
      </c>
      <c r="F397" s="216">
        <v>340</v>
      </c>
      <c r="G397" s="7">
        <f>ROW()</f>
        <v>397</v>
      </c>
      <c r="H397" s="7">
        <v>694</v>
      </c>
      <c r="AA397" s="201"/>
      <c r="AB397" s="201"/>
      <c r="AC397" s="201"/>
      <c r="AD397" s="201"/>
      <c r="AE397" s="201"/>
      <c r="AN397" s="202"/>
      <c r="AO397" s="202"/>
      <c r="AP397" s="202"/>
      <c r="AQ397" s="203"/>
    </row>
    <row r="398" spans="1:43" s="76" customFormat="1" x14ac:dyDescent="0.25">
      <c r="A398" t="s">
        <v>148</v>
      </c>
      <c r="B398" s="208">
        <v>31</v>
      </c>
      <c r="C398" t="s">
        <v>373</v>
      </c>
      <c r="D398" s="208">
        <v>100</v>
      </c>
      <c r="E398" t="str">
        <f t="shared" si="13"/>
        <v>Ferroalloys productionPetroleum based oils (other than petroleum based oil used as fuel)</v>
      </c>
      <c r="F398" s="216">
        <v>330</v>
      </c>
      <c r="G398" s="7">
        <f>ROW()</f>
        <v>398</v>
      </c>
      <c r="H398" s="7">
        <v>691</v>
      </c>
      <c r="AA398" s="201"/>
      <c r="AB398" s="201"/>
      <c r="AC398" s="201"/>
      <c r="AD398" s="201"/>
      <c r="AE398" s="201"/>
      <c r="AN398" s="202"/>
      <c r="AO398" s="202"/>
      <c r="AP398" s="202"/>
      <c r="AQ398" s="203"/>
    </row>
    <row r="399" spans="1:43" s="76" customFormat="1" x14ac:dyDescent="0.25">
      <c r="A399" t="s">
        <v>148</v>
      </c>
      <c r="B399" s="208">
        <v>31</v>
      </c>
      <c r="C399" t="s">
        <v>375</v>
      </c>
      <c r="D399" s="208">
        <v>127</v>
      </c>
      <c r="E399" t="str">
        <f t="shared" si="13"/>
        <v xml:space="preserve">Ferroalloys productionPetroleum based products other than: Petroleum based products mentioned in </v>
      </c>
      <c r="F399" s="216">
        <v>510</v>
      </c>
      <c r="G399" s="7">
        <f>ROW()</f>
        <v>399</v>
      </c>
      <c r="H399" s="7">
        <v>704</v>
      </c>
      <c r="AA399" s="201"/>
      <c r="AB399" s="201"/>
      <c r="AC399" s="201"/>
      <c r="AD399" s="201"/>
      <c r="AE399" s="201"/>
      <c r="AN399" s="202"/>
      <c r="AO399" s="202"/>
      <c r="AP399" s="202"/>
      <c r="AQ399" s="203"/>
    </row>
    <row r="400" spans="1:43" s="76" customFormat="1" x14ac:dyDescent="0.25">
      <c r="A400" t="s">
        <v>148</v>
      </c>
      <c r="B400" s="208">
        <v>31</v>
      </c>
      <c r="C400" t="s">
        <v>377</v>
      </c>
      <c r="D400" s="208" t="s">
        <v>378</v>
      </c>
      <c r="E400" t="str">
        <f t="shared" si="13"/>
        <v>Ferroalloys productionPetroleum coke</v>
      </c>
      <c r="F400" s="216">
        <v>480</v>
      </c>
      <c r="G400" s="7">
        <f>ROW()</f>
        <v>400</v>
      </c>
      <c r="H400" s="7">
        <v>687</v>
      </c>
      <c r="AA400" s="201"/>
      <c r="AB400" s="201"/>
      <c r="AC400" s="201"/>
      <c r="AD400" s="201"/>
      <c r="AE400" s="201"/>
      <c r="AN400" s="202"/>
      <c r="AO400" s="202"/>
      <c r="AP400" s="202"/>
      <c r="AQ400" s="203"/>
    </row>
    <row r="401" spans="1:43" s="76" customFormat="1" x14ac:dyDescent="0.25">
      <c r="A401" t="s">
        <v>148</v>
      </c>
      <c r="B401" s="208">
        <v>31</v>
      </c>
      <c r="C401" t="s">
        <v>380</v>
      </c>
      <c r="D401" s="208" t="s">
        <v>381</v>
      </c>
      <c r="E401" t="str">
        <f t="shared" si="13"/>
        <v xml:space="preserve">Ferroalloys productionPlant condensate and other natural gas liquids not covered by another item </v>
      </c>
      <c r="F401" s="216">
        <v>360</v>
      </c>
      <c r="G401" s="7">
        <f>ROW()</f>
        <v>401</v>
      </c>
      <c r="H401" s="7">
        <v>661</v>
      </c>
      <c r="AA401" s="201"/>
      <c r="AB401" s="201"/>
      <c r="AC401" s="201"/>
      <c r="AD401" s="201"/>
      <c r="AE401" s="201"/>
      <c r="AN401" s="202"/>
      <c r="AO401" s="202"/>
      <c r="AP401" s="202"/>
      <c r="AQ401" s="203"/>
    </row>
    <row r="402" spans="1:43" s="76" customFormat="1" x14ac:dyDescent="0.25">
      <c r="A402" t="s">
        <v>148</v>
      </c>
      <c r="B402" s="208">
        <v>31</v>
      </c>
      <c r="C402" t="s">
        <v>384</v>
      </c>
      <c r="D402" s="208" t="s">
        <v>385</v>
      </c>
      <c r="E402" t="str">
        <f t="shared" si="13"/>
        <v>Ferroalloys productionPrimary solid biomass fuels other than those mentioned in items 10 to 15</v>
      </c>
      <c r="F402" s="216">
        <v>180</v>
      </c>
      <c r="G402" s="7">
        <f>ROW()</f>
        <v>402</v>
      </c>
      <c r="H402" s="7">
        <v>652</v>
      </c>
      <c r="AA402" s="201"/>
      <c r="AB402" s="201"/>
      <c r="AC402" s="201"/>
      <c r="AD402" s="201"/>
      <c r="AE402" s="201"/>
      <c r="AN402" s="202"/>
      <c r="AO402" s="202"/>
      <c r="AP402" s="202"/>
      <c r="AQ402" s="203"/>
    </row>
    <row r="403" spans="1:43" s="76" customFormat="1" x14ac:dyDescent="0.25">
      <c r="A403" t="s">
        <v>148</v>
      </c>
      <c r="B403" s="208">
        <v>31</v>
      </c>
      <c r="C403" t="s">
        <v>388</v>
      </c>
      <c r="D403" s="208" t="s">
        <v>389</v>
      </c>
      <c r="E403" t="str">
        <f t="shared" si="13"/>
        <v>Ferroalloys productionRefinery coke</v>
      </c>
      <c r="F403" s="216">
        <v>500</v>
      </c>
      <c r="G403" s="7">
        <f>ROW()</f>
        <v>403</v>
      </c>
      <c r="H403" s="7">
        <v>690</v>
      </c>
      <c r="AA403" s="201"/>
      <c r="AB403" s="201"/>
      <c r="AC403" s="201"/>
      <c r="AD403" s="201"/>
      <c r="AE403" s="201"/>
      <c r="AN403" s="202"/>
      <c r="AO403" s="202"/>
      <c r="AP403" s="202"/>
      <c r="AQ403" s="203"/>
    </row>
    <row r="404" spans="1:43" s="76" customFormat="1" x14ac:dyDescent="0.25">
      <c r="A404" t="s">
        <v>148</v>
      </c>
      <c r="B404" s="208">
        <v>31</v>
      </c>
      <c r="C404" t="s">
        <v>392</v>
      </c>
      <c r="D404" s="208" t="s">
        <v>393</v>
      </c>
      <c r="E404" t="str">
        <f t="shared" si="13"/>
        <v>Ferroalloys productionRefinery gas and liquids</v>
      </c>
      <c r="F404" s="216">
        <v>490</v>
      </c>
      <c r="G404" s="7">
        <f>ROW()</f>
        <v>404</v>
      </c>
      <c r="H404" s="7">
        <v>688</v>
      </c>
      <c r="AA404" s="201"/>
      <c r="AB404" s="201"/>
      <c r="AC404" s="201"/>
      <c r="AD404" s="201"/>
      <c r="AE404" s="201"/>
      <c r="AN404" s="202"/>
      <c r="AO404" s="202"/>
      <c r="AP404" s="202"/>
      <c r="AQ404" s="203"/>
    </row>
    <row r="405" spans="1:43" s="76" customFormat="1" x14ac:dyDescent="0.25">
      <c r="A405" t="s">
        <v>148</v>
      </c>
      <c r="B405" s="208">
        <v>31</v>
      </c>
      <c r="C405" t="s">
        <v>397</v>
      </c>
      <c r="D405" s="208" t="s">
        <v>398</v>
      </c>
      <c r="E405" t="str">
        <f t="shared" si="13"/>
        <v>Ferroalloys productionSludge biogas that is captured for combustion (methane only)</v>
      </c>
      <c r="F405" s="216">
        <v>310</v>
      </c>
      <c r="G405" s="7">
        <f>ROW()</f>
        <v>405</v>
      </c>
      <c r="H405" s="7">
        <v>657</v>
      </c>
      <c r="AA405" s="201"/>
      <c r="AB405" s="201"/>
      <c r="AC405" s="201"/>
      <c r="AD405" s="201"/>
      <c r="AE405" s="201"/>
      <c r="AN405" s="202"/>
      <c r="AO405" s="202"/>
      <c r="AP405" s="202"/>
      <c r="AQ405" s="203"/>
    </row>
    <row r="406" spans="1:43" s="76" customFormat="1" x14ac:dyDescent="0.25">
      <c r="A406" t="s">
        <v>148</v>
      </c>
      <c r="B406" s="208">
        <v>31</v>
      </c>
      <c r="C406" t="s">
        <v>401</v>
      </c>
      <c r="D406" s="208">
        <v>110</v>
      </c>
      <c r="E406" t="str">
        <f t="shared" si="13"/>
        <v>Ferroalloys productionSolid fossil fuels other than those mentioned in items 1 to 5</v>
      </c>
      <c r="F406" s="216">
        <v>90</v>
      </c>
      <c r="G406" s="7">
        <f>ROW()</f>
        <v>406</v>
      </c>
      <c r="H406" s="7">
        <v>695</v>
      </c>
      <c r="AA406" s="201"/>
      <c r="AB406" s="201"/>
      <c r="AC406" s="201"/>
      <c r="AD406" s="201"/>
      <c r="AE406" s="201"/>
      <c r="AN406" s="202"/>
      <c r="AO406" s="202"/>
      <c r="AP406" s="202"/>
      <c r="AQ406" s="203"/>
    </row>
    <row r="407" spans="1:43" s="76" customFormat="1" x14ac:dyDescent="0.25">
      <c r="A407" t="s">
        <v>148</v>
      </c>
      <c r="B407" s="208">
        <v>31</v>
      </c>
      <c r="C407" t="s">
        <v>404</v>
      </c>
      <c r="D407" s="208" t="s">
        <v>460</v>
      </c>
      <c r="E407" t="str">
        <f t="shared" si="13"/>
        <v>Ferroalloys productionSolvents if mineral turpentine or white spirits</v>
      </c>
      <c r="F407" s="216">
        <v>450</v>
      </c>
      <c r="G407" s="7">
        <f>ROW()</f>
        <v>407</v>
      </c>
      <c r="H407" s="7">
        <v>684</v>
      </c>
      <c r="AA407" s="201"/>
      <c r="AB407" s="201"/>
      <c r="AC407" s="201"/>
      <c r="AD407" s="201"/>
      <c r="AE407" s="201"/>
      <c r="AN407" s="202"/>
      <c r="AO407" s="202"/>
      <c r="AP407" s="202"/>
      <c r="AQ407" s="203"/>
    </row>
    <row r="408" spans="1:43" s="76" customFormat="1" x14ac:dyDescent="0.25">
      <c r="A408" t="s">
        <v>148</v>
      </c>
      <c r="B408" s="208">
        <v>31</v>
      </c>
      <c r="C408" t="s">
        <v>408</v>
      </c>
      <c r="D408" s="208" t="s">
        <v>409</v>
      </c>
      <c r="E408" t="str">
        <f t="shared" si="13"/>
        <v>Ferroalloys productionSub-bituminous coal</v>
      </c>
      <c r="F408" s="216">
        <v>20</v>
      </c>
      <c r="G408" s="7">
        <f>ROW()</f>
        <v>408</v>
      </c>
      <c r="H408" s="7">
        <v>640</v>
      </c>
      <c r="AA408" s="201"/>
      <c r="AB408" s="201"/>
      <c r="AC408" s="201"/>
      <c r="AD408" s="201"/>
      <c r="AE408" s="201"/>
      <c r="AN408" s="202"/>
      <c r="AO408" s="202"/>
      <c r="AP408" s="202"/>
      <c r="AQ408" s="203"/>
    </row>
    <row r="409" spans="1:43" s="76" customFormat="1" x14ac:dyDescent="0.25">
      <c r="A409" t="s">
        <v>148</v>
      </c>
      <c r="B409" s="208">
        <v>31</v>
      </c>
      <c r="C409" t="s">
        <v>412</v>
      </c>
      <c r="D409" s="208" t="s">
        <v>413</v>
      </c>
      <c r="E409" t="str">
        <f t="shared" si="13"/>
        <v>Ferroalloys productionSulphite lyes</v>
      </c>
      <c r="F409" s="216">
        <v>140</v>
      </c>
      <c r="G409" s="7">
        <f>ROW()</f>
        <v>409</v>
      </c>
      <c r="H409" s="7">
        <v>649</v>
      </c>
      <c r="AA409" s="201"/>
      <c r="AB409" s="201"/>
      <c r="AC409" s="201"/>
      <c r="AD409" s="201"/>
      <c r="AE409" s="201"/>
      <c r="AN409" s="202"/>
      <c r="AO409" s="202"/>
      <c r="AP409" s="202"/>
      <c r="AQ409" s="203"/>
    </row>
    <row r="410" spans="1:43" s="76" customFormat="1" x14ac:dyDescent="0.25">
      <c r="A410" t="s">
        <v>148</v>
      </c>
      <c r="B410" s="208">
        <v>31</v>
      </c>
      <c r="C410" t="s">
        <v>416</v>
      </c>
      <c r="D410" s="208" t="s">
        <v>417</v>
      </c>
      <c r="E410" t="str">
        <f t="shared" si="13"/>
        <v>Ferroalloys productionTown gas</v>
      </c>
      <c r="F410" s="216">
        <v>270</v>
      </c>
      <c r="G410" s="7">
        <f>ROW()</f>
        <v>410</v>
      </c>
      <c r="H410" s="7">
        <v>674</v>
      </c>
      <c r="AA410" s="201"/>
      <c r="AB410" s="201"/>
      <c r="AC410" s="201"/>
      <c r="AD410" s="201"/>
      <c r="AE410" s="201"/>
      <c r="AN410" s="202"/>
      <c r="AO410" s="202"/>
      <c r="AP410" s="202"/>
      <c r="AQ410" s="203"/>
    </row>
    <row r="411" spans="1:43" s="76" customFormat="1" x14ac:dyDescent="0.25">
      <c r="A411" s="54" t="s">
        <v>148</v>
      </c>
      <c r="B411" s="195" t="s">
        <v>485</v>
      </c>
      <c r="C411" s="54" t="s">
        <v>420</v>
      </c>
      <c r="D411" s="195"/>
      <c r="E411" s="54" t="str">
        <f t="shared" si="13"/>
        <v>Ferroalloys productionTruck and off-road tyres if recycled and combusted to produce heat or elect</v>
      </c>
      <c r="F411" s="219">
        <v>900</v>
      </c>
      <c r="G411" s="7">
        <f>ROW()</f>
        <v>411</v>
      </c>
      <c r="H411" s="197"/>
      <c r="AA411" s="201"/>
      <c r="AB411" s="201"/>
      <c r="AC411" s="201"/>
      <c r="AD411" s="201"/>
      <c r="AE411" s="201"/>
      <c r="AN411" s="202"/>
      <c r="AO411" s="202"/>
      <c r="AP411" s="202"/>
      <c r="AQ411" s="203"/>
    </row>
    <row r="412" spans="1:43" s="76" customFormat="1" x14ac:dyDescent="0.25">
      <c r="A412" t="s">
        <v>148</v>
      </c>
      <c r="B412" s="208">
        <v>31</v>
      </c>
      <c r="C412" t="s">
        <v>424</v>
      </c>
      <c r="D412" s="208" t="s">
        <v>425</v>
      </c>
      <c r="E412" t="str">
        <f t="shared" si="13"/>
        <v>Ferroalloys productionUnprocessed natural gas</v>
      </c>
      <c r="F412" s="216">
        <v>230</v>
      </c>
      <c r="G412" s="7">
        <f>ROW()</f>
        <v>412</v>
      </c>
      <c r="H412" s="7">
        <v>655</v>
      </c>
      <c r="AA412" s="201"/>
      <c r="AB412" s="201"/>
      <c r="AC412" s="201"/>
      <c r="AD412" s="201"/>
      <c r="AE412" s="201"/>
      <c r="AN412" s="202"/>
      <c r="AO412" s="202"/>
      <c r="AP412" s="202"/>
      <c r="AQ412" s="203"/>
    </row>
    <row r="413" spans="1:43" s="76" customFormat="1" x14ac:dyDescent="0.25">
      <c r="A413" t="s">
        <v>149</v>
      </c>
      <c r="B413" s="208" t="s">
        <v>486</v>
      </c>
      <c r="C413" s="199" t="s">
        <v>242</v>
      </c>
      <c r="D413" s="209" t="s">
        <v>243</v>
      </c>
      <c r="E413" t="str">
        <f t="shared" si="13"/>
        <v>Hydrogen productionA biogas that is captured for combustion other than those mentioned in item</v>
      </c>
      <c r="F413" s="217">
        <v>320</v>
      </c>
      <c r="G413" s="7">
        <f>ROW()</f>
        <v>413</v>
      </c>
      <c r="H413" s="7" t="s">
        <v>435</v>
      </c>
      <c r="AA413" s="201"/>
      <c r="AB413" s="201"/>
      <c r="AC413" s="201"/>
      <c r="AD413" s="201"/>
      <c r="AE413" s="201"/>
      <c r="AN413" s="202"/>
      <c r="AO413" s="202"/>
      <c r="AP413" s="202"/>
      <c r="AQ413" s="203"/>
    </row>
    <row r="414" spans="1:43" s="76" customFormat="1" x14ac:dyDescent="0.25">
      <c r="A414" t="s">
        <v>149</v>
      </c>
      <c r="B414" s="208" t="s">
        <v>486</v>
      </c>
      <c r="C414" s="6" t="s">
        <v>245</v>
      </c>
      <c r="D414" s="209" t="s">
        <v>246</v>
      </c>
      <c r="E414" t="str">
        <f t="shared" si="13"/>
        <v>Hydrogen productionAnthracite</v>
      </c>
      <c r="F414" s="217">
        <v>30</v>
      </c>
      <c r="G414" s="7">
        <f>ROW()</f>
        <v>414</v>
      </c>
      <c r="H414" s="7" t="s">
        <v>435</v>
      </c>
      <c r="AA414" s="201"/>
      <c r="AB414" s="201"/>
      <c r="AC414" s="201"/>
      <c r="AD414" s="201"/>
      <c r="AE414" s="201"/>
      <c r="AN414" s="202"/>
      <c r="AO414" s="202"/>
      <c r="AP414" s="202"/>
      <c r="AQ414" s="203"/>
    </row>
    <row r="415" spans="1:43" s="76" customFormat="1" x14ac:dyDescent="0.25">
      <c r="A415" t="s">
        <v>149</v>
      </c>
      <c r="B415" s="208" t="s">
        <v>486</v>
      </c>
      <c r="C415" s="6" t="s">
        <v>248</v>
      </c>
      <c r="D415" s="209" t="s">
        <v>249</v>
      </c>
      <c r="E415" t="str">
        <f t="shared" si="13"/>
        <v>Hydrogen productionBagasse</v>
      </c>
      <c r="F415" s="217">
        <v>150</v>
      </c>
      <c r="G415" s="7">
        <f>ROW()</f>
        <v>415</v>
      </c>
      <c r="H415" s="7" t="s">
        <v>435</v>
      </c>
      <c r="AA415" s="201"/>
      <c r="AB415" s="201"/>
      <c r="AC415" s="201"/>
      <c r="AD415" s="201"/>
      <c r="AE415" s="201"/>
      <c r="AN415" s="202"/>
      <c r="AO415" s="202"/>
      <c r="AP415" s="202"/>
      <c r="AQ415" s="203"/>
    </row>
    <row r="416" spans="1:43" s="76" customFormat="1" x14ac:dyDescent="0.25">
      <c r="A416" t="s">
        <v>149</v>
      </c>
      <c r="B416" s="208" t="s">
        <v>486</v>
      </c>
      <c r="C416" s="206" t="s">
        <v>487</v>
      </c>
      <c r="D416" s="209" t="s">
        <v>259</v>
      </c>
      <c r="E416" t="str">
        <f t="shared" si="13"/>
        <v>Hydrogen productionBiomass municipal and industrial materials, if recycled and combusted to pr</v>
      </c>
      <c r="F416" s="217">
        <v>160</v>
      </c>
      <c r="G416" s="7">
        <f>ROW()</f>
        <v>416</v>
      </c>
      <c r="H416" s="7" t="s">
        <v>435</v>
      </c>
      <c r="AA416" s="201"/>
      <c r="AB416" s="201"/>
      <c r="AC416" s="201"/>
      <c r="AD416" s="201"/>
      <c r="AE416" s="201"/>
      <c r="AN416" s="202"/>
      <c r="AO416" s="202"/>
      <c r="AP416" s="202"/>
      <c r="AQ416" s="203"/>
    </row>
    <row r="417" spans="1:43" s="76" customFormat="1" x14ac:dyDescent="0.25">
      <c r="A417" s="54" t="s">
        <v>149</v>
      </c>
      <c r="B417" s="208" t="s">
        <v>486</v>
      </c>
      <c r="C417" s="54" t="s">
        <v>262</v>
      </c>
      <c r="D417" s="195"/>
      <c r="E417" s="54" t="str">
        <f t="shared" si="13"/>
        <v>Hydrogen productionBiomethane</v>
      </c>
      <c r="F417" s="219">
        <v>880</v>
      </c>
      <c r="G417" s="7">
        <f>ROW()</f>
        <v>417</v>
      </c>
      <c r="H417" s="197"/>
      <c r="AA417" s="201"/>
      <c r="AB417" s="201"/>
      <c r="AC417" s="201"/>
      <c r="AD417" s="201"/>
      <c r="AE417" s="201"/>
      <c r="AN417" s="202"/>
      <c r="AO417" s="202"/>
      <c r="AP417" s="202"/>
      <c r="AQ417" s="203"/>
    </row>
    <row r="418" spans="1:43" s="76" customFormat="1" x14ac:dyDescent="0.25">
      <c r="A418" t="s">
        <v>149</v>
      </c>
      <c r="B418" s="208" t="s">
        <v>486</v>
      </c>
      <c r="C418" s="6" t="s">
        <v>264</v>
      </c>
      <c r="D418" s="209" t="s">
        <v>265</v>
      </c>
      <c r="E418" t="str">
        <f t="shared" si="13"/>
        <v>Hydrogen productionBituminous coal</v>
      </c>
      <c r="F418" s="217">
        <v>10</v>
      </c>
      <c r="G418" s="7">
        <f>ROW()</f>
        <v>418</v>
      </c>
      <c r="H418" s="7" t="s">
        <v>435</v>
      </c>
      <c r="AA418" s="201"/>
      <c r="AB418" s="201"/>
      <c r="AC418" s="201"/>
      <c r="AD418" s="201"/>
      <c r="AE418" s="201"/>
      <c r="AN418" s="202"/>
      <c r="AO418" s="202"/>
      <c r="AP418" s="202"/>
      <c r="AQ418" s="203"/>
    </row>
    <row r="419" spans="1:43" s="76" customFormat="1" x14ac:dyDescent="0.25">
      <c r="A419" t="s">
        <v>149</v>
      </c>
      <c r="B419" s="208" t="s">
        <v>486</v>
      </c>
      <c r="C419" s="6" t="s">
        <v>267</v>
      </c>
      <c r="D419" s="209" t="s">
        <v>268</v>
      </c>
      <c r="E419" t="str">
        <f t="shared" si="13"/>
        <v>Hydrogen productionBlast furnace gas</v>
      </c>
      <c r="F419" s="217">
        <v>260</v>
      </c>
      <c r="G419" s="7">
        <f>ROW()</f>
        <v>419</v>
      </c>
      <c r="H419" s="7" t="s">
        <v>435</v>
      </c>
      <c r="AA419" s="201"/>
      <c r="AB419" s="201"/>
      <c r="AC419" s="201"/>
      <c r="AD419" s="201"/>
      <c r="AE419" s="201"/>
      <c r="AN419" s="202"/>
      <c r="AO419" s="202"/>
      <c r="AP419" s="202"/>
      <c r="AQ419" s="203"/>
    </row>
    <row r="420" spans="1:43" s="76" customFormat="1" x14ac:dyDescent="0.25">
      <c r="A420" t="s">
        <v>149</v>
      </c>
      <c r="B420" s="208" t="s">
        <v>486</v>
      </c>
      <c r="C420" s="6" t="s">
        <v>270</v>
      </c>
      <c r="D420" s="209" t="s">
        <v>271</v>
      </c>
      <c r="E420" t="str">
        <f t="shared" si="13"/>
        <v>Hydrogen productionBrown coal</v>
      </c>
      <c r="F420" s="217">
        <v>40</v>
      </c>
      <c r="G420" s="7">
        <f>ROW()</f>
        <v>420</v>
      </c>
      <c r="H420" s="7" t="s">
        <v>435</v>
      </c>
      <c r="AA420" s="201"/>
      <c r="AB420" s="201"/>
      <c r="AC420" s="201"/>
      <c r="AD420" s="201"/>
      <c r="AE420" s="201"/>
      <c r="AN420" s="202"/>
      <c r="AO420" s="202"/>
      <c r="AP420" s="202"/>
      <c r="AQ420" s="203"/>
    </row>
    <row r="421" spans="1:43" s="76" customFormat="1" x14ac:dyDescent="0.25">
      <c r="A421" t="s">
        <v>149</v>
      </c>
      <c r="B421" s="208" t="s">
        <v>486</v>
      </c>
      <c r="C421" s="6" t="s">
        <v>274</v>
      </c>
      <c r="D421" s="209" t="s">
        <v>275</v>
      </c>
      <c r="E421" t="str">
        <f t="shared" si="13"/>
        <v>Hydrogen productionCharcoal</v>
      </c>
      <c r="F421" s="217">
        <v>170</v>
      </c>
      <c r="G421" s="7">
        <f>ROW()</f>
        <v>421</v>
      </c>
      <c r="H421" s="7" t="s">
        <v>435</v>
      </c>
      <c r="AA421" s="201"/>
      <c r="AB421" s="201"/>
      <c r="AC421" s="201"/>
      <c r="AD421" s="201"/>
      <c r="AE421" s="201"/>
      <c r="AN421" s="202"/>
      <c r="AO421" s="202"/>
      <c r="AP421" s="202"/>
      <c r="AQ421" s="203"/>
    </row>
    <row r="422" spans="1:43" s="76" customFormat="1" x14ac:dyDescent="0.25">
      <c r="A422" t="s">
        <v>149</v>
      </c>
      <c r="B422" s="208" t="s">
        <v>486</v>
      </c>
      <c r="C422" s="6" t="s">
        <v>278</v>
      </c>
      <c r="D422" s="209" t="s">
        <v>279</v>
      </c>
      <c r="E422" t="str">
        <f t="shared" si="13"/>
        <v>Hydrogen productionCoal briquettes</v>
      </c>
      <c r="F422" s="217">
        <v>60</v>
      </c>
      <c r="G422" s="7">
        <f>ROW()</f>
        <v>422</v>
      </c>
      <c r="H422" s="7" t="s">
        <v>435</v>
      </c>
      <c r="AA422" s="201"/>
      <c r="AB422" s="201"/>
      <c r="AC422" s="201"/>
      <c r="AD422" s="201"/>
      <c r="AE422" s="201"/>
      <c r="AN422" s="202"/>
      <c r="AO422" s="202"/>
      <c r="AP422" s="202"/>
      <c r="AQ422" s="203"/>
    </row>
    <row r="423" spans="1:43" s="76" customFormat="1" x14ac:dyDescent="0.25">
      <c r="A423" t="s">
        <v>149</v>
      </c>
      <c r="B423" s="208" t="s">
        <v>486</v>
      </c>
      <c r="C423" s="6" t="s">
        <v>281</v>
      </c>
      <c r="D423" s="209" t="s">
        <v>282</v>
      </c>
      <c r="E423" t="str">
        <f t="shared" si="13"/>
        <v>Hydrogen productionCoal coke</v>
      </c>
      <c r="F423" s="217">
        <v>70</v>
      </c>
      <c r="G423" s="7">
        <f>ROW()</f>
        <v>423</v>
      </c>
      <c r="H423" s="7" t="s">
        <v>435</v>
      </c>
      <c r="AA423" s="201"/>
      <c r="AB423" s="201"/>
      <c r="AC423" s="201"/>
      <c r="AD423" s="201"/>
      <c r="AE423" s="201"/>
      <c r="AN423" s="202"/>
      <c r="AO423" s="202"/>
      <c r="AP423" s="202"/>
      <c r="AQ423" s="203"/>
    </row>
    <row r="424" spans="1:43" s="76" customFormat="1" x14ac:dyDescent="0.25">
      <c r="A424" t="s">
        <v>149</v>
      </c>
      <c r="B424" s="208" t="s">
        <v>486</v>
      </c>
      <c r="C424" s="6" t="s">
        <v>285</v>
      </c>
      <c r="D424" s="209" t="s">
        <v>286</v>
      </c>
      <c r="E424" t="str">
        <f t="shared" si="13"/>
        <v>Hydrogen productionCoal mine waste gas that is captured for combustion</v>
      </c>
      <c r="F424" s="217">
        <v>210</v>
      </c>
      <c r="G424" s="7">
        <f>ROW()</f>
        <v>424</v>
      </c>
      <c r="H424" s="7" t="s">
        <v>435</v>
      </c>
      <c r="AA424" s="201"/>
      <c r="AB424" s="201"/>
      <c r="AC424" s="201"/>
      <c r="AD424" s="201"/>
      <c r="AE424" s="201"/>
      <c r="AN424" s="202"/>
      <c r="AO424" s="202"/>
      <c r="AP424" s="202"/>
      <c r="AQ424" s="203"/>
    </row>
    <row r="425" spans="1:43" s="76" customFormat="1" x14ac:dyDescent="0.25">
      <c r="A425" t="s">
        <v>149</v>
      </c>
      <c r="B425" s="208" t="s">
        <v>486</v>
      </c>
      <c r="C425" s="6" t="s">
        <v>289</v>
      </c>
      <c r="D425" s="209" t="s">
        <v>290</v>
      </c>
      <c r="E425" t="str">
        <f t="shared" si="13"/>
        <v>Hydrogen productionCoal seam methane that is captured for combustion</v>
      </c>
      <c r="F425" s="217">
        <v>200</v>
      </c>
      <c r="G425" s="7">
        <f>ROW()</f>
        <v>425</v>
      </c>
      <c r="H425" s="7" t="s">
        <v>435</v>
      </c>
      <c r="AA425" s="201"/>
      <c r="AB425" s="201"/>
      <c r="AC425" s="201"/>
      <c r="AD425" s="201"/>
      <c r="AE425" s="201"/>
      <c r="AN425" s="202"/>
      <c r="AO425" s="202"/>
      <c r="AP425" s="202"/>
      <c r="AQ425" s="203"/>
    </row>
    <row r="426" spans="1:43" s="76" customFormat="1" x14ac:dyDescent="0.25">
      <c r="A426" t="s">
        <v>149</v>
      </c>
      <c r="B426" s="208" t="s">
        <v>486</v>
      </c>
      <c r="C426" s="6" t="s">
        <v>293</v>
      </c>
      <c r="D426" s="209" t="s">
        <v>294</v>
      </c>
      <c r="E426" t="str">
        <f t="shared" si="13"/>
        <v>Hydrogen productionCoal tar</v>
      </c>
      <c r="F426" s="217">
        <v>80</v>
      </c>
      <c r="G426" s="7">
        <f>ROW()</f>
        <v>426</v>
      </c>
      <c r="H426" s="7" t="s">
        <v>435</v>
      </c>
      <c r="AA426" s="201"/>
      <c r="AB426" s="201"/>
      <c r="AC426" s="201"/>
      <c r="AD426" s="201"/>
      <c r="AE426" s="201"/>
      <c r="AN426" s="202"/>
      <c r="AO426" s="202"/>
      <c r="AP426" s="202"/>
      <c r="AQ426" s="203"/>
    </row>
    <row r="427" spans="1:43" s="76" customFormat="1" x14ac:dyDescent="0.25">
      <c r="A427" t="s">
        <v>149</v>
      </c>
      <c r="B427" s="208" t="s">
        <v>486</v>
      </c>
      <c r="C427" s="6" t="s">
        <v>296</v>
      </c>
      <c r="D427" s="209" t="s">
        <v>297</v>
      </c>
      <c r="E427" t="str">
        <f t="shared" si="13"/>
        <v>Hydrogen productionCoke oven gas</v>
      </c>
      <c r="F427" s="217">
        <v>250</v>
      </c>
      <c r="G427" s="7">
        <f>ROW()</f>
        <v>427</v>
      </c>
      <c r="H427" s="7" t="s">
        <v>435</v>
      </c>
      <c r="AA427" s="201"/>
      <c r="AB427" s="201"/>
      <c r="AC427" s="201"/>
      <c r="AD427" s="201"/>
      <c r="AE427" s="201"/>
      <c r="AN427" s="202"/>
      <c r="AO427" s="202"/>
      <c r="AP427" s="202"/>
      <c r="AQ427" s="203"/>
    </row>
    <row r="428" spans="1:43" s="76" customFormat="1" x14ac:dyDescent="0.25">
      <c r="A428" t="s">
        <v>149</v>
      </c>
      <c r="B428" s="208" t="s">
        <v>486</v>
      </c>
      <c r="C428" s="6" t="s">
        <v>299</v>
      </c>
      <c r="D428" s="209" t="s">
        <v>300</v>
      </c>
      <c r="E428" t="str">
        <f t="shared" si="13"/>
        <v>Hydrogen productionCoking coal</v>
      </c>
      <c r="F428" s="217">
        <v>50</v>
      </c>
      <c r="G428" s="7">
        <f>ROW()</f>
        <v>428</v>
      </c>
      <c r="H428" s="7" t="s">
        <v>435</v>
      </c>
      <c r="AA428" s="201"/>
      <c r="AB428" s="201"/>
      <c r="AC428" s="201"/>
      <c r="AD428" s="201"/>
      <c r="AE428" s="201"/>
      <c r="AN428" s="202"/>
      <c r="AO428" s="202"/>
      <c r="AP428" s="202"/>
      <c r="AQ428" s="203"/>
    </row>
    <row r="429" spans="1:43" s="76" customFormat="1" x14ac:dyDescent="0.25">
      <c r="A429" t="s">
        <v>149</v>
      </c>
      <c r="B429" s="208" t="s">
        <v>486</v>
      </c>
      <c r="C429" s="206" t="s">
        <v>488</v>
      </c>
      <c r="D429" s="209" t="s">
        <v>303</v>
      </c>
      <c r="E429" t="str">
        <f t="shared" si="13"/>
        <v>Hydrogen productionCompressed natural gas that has reverted to standard conditions</v>
      </c>
      <c r="F429" s="217">
        <v>220</v>
      </c>
      <c r="G429" s="7">
        <f>ROW()</f>
        <v>429</v>
      </c>
      <c r="H429" s="7" t="s">
        <v>435</v>
      </c>
      <c r="AA429" s="201"/>
      <c r="AB429" s="201"/>
      <c r="AC429" s="201"/>
      <c r="AD429" s="201"/>
      <c r="AE429" s="201"/>
      <c r="AN429" s="202"/>
      <c r="AO429" s="202"/>
      <c r="AP429" s="202"/>
      <c r="AQ429" s="203"/>
    </row>
    <row r="430" spans="1:43" s="76" customFormat="1" x14ac:dyDescent="0.25">
      <c r="A430" t="s">
        <v>149</v>
      </c>
      <c r="B430" s="208" t="s">
        <v>486</v>
      </c>
      <c r="C430" s="6" t="s">
        <v>314</v>
      </c>
      <c r="D430" s="209" t="s">
        <v>315</v>
      </c>
      <c r="E430" t="str">
        <f t="shared" si="13"/>
        <v>Hydrogen productionDry wood</v>
      </c>
      <c r="F430" s="217">
        <v>120</v>
      </c>
      <c r="G430" s="7">
        <f>ROW()</f>
        <v>430</v>
      </c>
      <c r="H430" s="7" t="s">
        <v>435</v>
      </c>
      <c r="AA430" s="201"/>
      <c r="AB430" s="201"/>
      <c r="AC430" s="201"/>
      <c r="AD430" s="201"/>
      <c r="AE430" s="201"/>
      <c r="AN430" s="202"/>
      <c r="AO430" s="202"/>
      <c r="AP430" s="202"/>
      <c r="AQ430" s="203"/>
    </row>
    <row r="431" spans="1:43" s="76" customFormat="1" x14ac:dyDescent="0.25">
      <c r="A431" t="s">
        <v>149</v>
      </c>
      <c r="B431" s="208" t="s">
        <v>486</v>
      </c>
      <c r="C431" s="6" t="s">
        <v>317</v>
      </c>
      <c r="D431" s="209">
        <v>111</v>
      </c>
      <c r="E431" t="str">
        <f t="shared" si="13"/>
        <v>Hydrogen productionEthane</v>
      </c>
      <c r="F431" s="217">
        <v>240</v>
      </c>
      <c r="G431" s="7">
        <f>ROW()</f>
        <v>431</v>
      </c>
      <c r="H431" s="7" t="s">
        <v>435</v>
      </c>
      <c r="AA431" s="201"/>
      <c r="AB431" s="201"/>
      <c r="AC431" s="201"/>
      <c r="AD431" s="201"/>
      <c r="AE431" s="201"/>
      <c r="AN431" s="202"/>
      <c r="AO431" s="202"/>
      <c r="AP431" s="202"/>
      <c r="AQ431" s="203"/>
    </row>
    <row r="432" spans="1:43" s="76" customFormat="1" x14ac:dyDescent="0.25">
      <c r="A432" t="s">
        <v>149</v>
      </c>
      <c r="B432" s="208" t="s">
        <v>486</v>
      </c>
      <c r="C432" s="5" t="s">
        <v>489</v>
      </c>
      <c r="D432" s="209">
        <v>113</v>
      </c>
      <c r="E432" t="str">
        <f t="shared" si="13"/>
        <v>Hydrogen productionGaseous fossil fuels other than those mentioned in items 17 to 26</v>
      </c>
      <c r="F432" s="217">
        <v>290</v>
      </c>
      <c r="G432" s="7">
        <f>ROW()</f>
        <v>432</v>
      </c>
      <c r="H432" s="7" t="s">
        <v>435</v>
      </c>
      <c r="AA432" s="201"/>
      <c r="AB432" s="201"/>
      <c r="AC432" s="201"/>
      <c r="AD432" s="201"/>
      <c r="AE432" s="201"/>
      <c r="AN432" s="202"/>
      <c r="AO432" s="202"/>
      <c r="AP432" s="202"/>
      <c r="AQ432" s="203"/>
    </row>
    <row r="433" spans="1:43" s="76" customFormat="1" x14ac:dyDescent="0.25">
      <c r="A433" t="s">
        <v>149</v>
      </c>
      <c r="B433" s="208" t="s">
        <v>486</v>
      </c>
      <c r="C433" t="s">
        <v>334</v>
      </c>
      <c r="D433" s="209" t="s">
        <v>335</v>
      </c>
      <c r="E433" t="str">
        <f t="shared" si="13"/>
        <v>Hydrogen productionGreen and air dried wood</v>
      </c>
      <c r="F433" s="217">
        <v>130</v>
      </c>
      <c r="G433" s="7">
        <f>ROW()</f>
        <v>433</v>
      </c>
      <c r="H433" s="7" t="s">
        <v>435</v>
      </c>
      <c r="AA433" s="201"/>
      <c r="AB433" s="201"/>
      <c r="AC433" s="201"/>
      <c r="AD433" s="201"/>
      <c r="AE433" s="201"/>
      <c r="AN433" s="202"/>
      <c r="AO433" s="202"/>
      <c r="AP433" s="202"/>
      <c r="AQ433" s="203"/>
    </row>
    <row r="434" spans="1:43" s="76" customFormat="1" x14ac:dyDescent="0.25">
      <c r="A434" t="s">
        <v>149</v>
      </c>
      <c r="B434" s="208" t="s">
        <v>486</v>
      </c>
      <c r="C434" s="200" t="s">
        <v>490</v>
      </c>
      <c r="D434" s="210" t="s">
        <v>342</v>
      </c>
      <c r="E434" t="str">
        <f t="shared" ref="E434:E490" si="14">LEFT(TRIM(A434),45)&amp;LEFT(TRIM(C434),75)</f>
        <v>Hydrogen productionIndustrial materials that are derived from fossil fuels, if recycled and co</v>
      </c>
      <c r="F434" s="217">
        <v>100</v>
      </c>
      <c r="G434" s="7">
        <f>ROW()</f>
        <v>434</v>
      </c>
      <c r="H434" s="7" t="s">
        <v>435</v>
      </c>
      <c r="AA434" s="201"/>
      <c r="AB434" s="201"/>
      <c r="AC434" s="201"/>
      <c r="AD434" s="201"/>
      <c r="AE434" s="201"/>
      <c r="AN434" s="202"/>
      <c r="AO434" s="202"/>
      <c r="AP434" s="202"/>
      <c r="AQ434" s="203"/>
    </row>
    <row r="435" spans="1:43" s="76" customFormat="1" x14ac:dyDescent="0.25">
      <c r="A435" t="s">
        <v>149</v>
      </c>
      <c r="B435" s="208" t="s">
        <v>486</v>
      </c>
      <c r="C435" s="6" t="s">
        <v>350</v>
      </c>
      <c r="D435" s="209" t="s">
        <v>351</v>
      </c>
      <c r="E435" t="str">
        <f t="shared" si="14"/>
        <v>Hydrogen productionLandfill biogas that is captured for combustion (methane only)</v>
      </c>
      <c r="F435" s="217">
        <v>300</v>
      </c>
      <c r="G435" s="7">
        <f>ROW()</f>
        <v>435</v>
      </c>
      <c r="H435" s="7" t="s">
        <v>435</v>
      </c>
      <c r="AA435" s="201"/>
      <c r="AB435" s="201"/>
      <c r="AC435" s="201"/>
      <c r="AD435" s="201"/>
      <c r="AE435" s="201"/>
      <c r="AN435" s="202"/>
      <c r="AO435" s="202"/>
      <c r="AP435" s="202"/>
      <c r="AQ435" s="203"/>
    </row>
    <row r="436" spans="1:43" s="76" customFormat="1" x14ac:dyDescent="0.25">
      <c r="A436" t="s">
        <v>149</v>
      </c>
      <c r="B436" s="208" t="s">
        <v>486</v>
      </c>
      <c r="C436" s="6" t="s">
        <v>355</v>
      </c>
      <c r="D436" s="209" t="s">
        <v>434</v>
      </c>
      <c r="E436" t="str">
        <f t="shared" si="14"/>
        <v>Hydrogen productionLiquefied natural gas</v>
      </c>
      <c r="F436" s="217">
        <v>280</v>
      </c>
      <c r="G436" s="7">
        <f>ROW()</f>
        <v>436</v>
      </c>
      <c r="H436" s="7" t="s">
        <v>435</v>
      </c>
      <c r="AA436" s="201"/>
      <c r="AB436" s="201"/>
      <c r="AC436" s="201"/>
      <c r="AD436" s="201"/>
      <c r="AE436" s="201"/>
      <c r="AN436" s="202"/>
      <c r="AO436" s="202"/>
      <c r="AP436" s="202"/>
      <c r="AQ436" s="203"/>
    </row>
    <row r="437" spans="1:43" s="76" customFormat="1" x14ac:dyDescent="0.25">
      <c r="A437" t="s">
        <v>149</v>
      </c>
      <c r="B437" s="208" t="s">
        <v>486</v>
      </c>
      <c r="C437" s="206" t="s">
        <v>363</v>
      </c>
      <c r="D437" s="209" t="s">
        <v>364</v>
      </c>
      <c r="E437" t="str">
        <f t="shared" si="14"/>
        <v>Hydrogen productionNatural gas distributed in a pipeline</v>
      </c>
      <c r="F437" s="217">
        <v>190</v>
      </c>
      <c r="G437" s="7">
        <f>ROW()</f>
        <v>437</v>
      </c>
      <c r="H437" s="7" t="s">
        <v>435</v>
      </c>
      <c r="AA437" s="201"/>
      <c r="AB437" s="201"/>
      <c r="AC437" s="201"/>
      <c r="AD437" s="201"/>
      <c r="AE437" s="201"/>
      <c r="AN437" s="202"/>
      <c r="AO437" s="202"/>
      <c r="AP437" s="202"/>
      <c r="AQ437" s="203"/>
    </row>
    <row r="438" spans="1:43" s="76" customFormat="1" x14ac:dyDescent="0.25">
      <c r="A438" t="s">
        <v>149</v>
      </c>
      <c r="B438" s="208" t="s">
        <v>486</v>
      </c>
      <c r="C438" t="s">
        <v>491</v>
      </c>
      <c r="D438" s="209" t="s">
        <v>367</v>
      </c>
      <c r="E438" t="str">
        <f t="shared" si="14"/>
        <v xml:space="preserve">Hydrogen productionNon-biomass municipal materials, if recycled and combusted to produce heat </v>
      </c>
      <c r="F438" s="217">
        <v>110</v>
      </c>
      <c r="G438" s="7">
        <f>ROW()</f>
        <v>438</v>
      </c>
      <c r="H438" s="7" t="s">
        <v>435</v>
      </c>
      <c r="AA438" s="201"/>
      <c r="AB438" s="201"/>
      <c r="AC438" s="201"/>
      <c r="AD438" s="201"/>
      <c r="AE438" s="201"/>
      <c r="AN438" s="202"/>
      <c r="AO438" s="202"/>
      <c r="AP438" s="202"/>
      <c r="AQ438" s="203"/>
    </row>
    <row r="439" spans="1:43" s="76" customFormat="1" x14ac:dyDescent="0.25">
      <c r="A439" s="54" t="s">
        <v>149</v>
      </c>
      <c r="B439" s="208" t="s">
        <v>486</v>
      </c>
      <c r="C439" s="54" t="s">
        <v>369</v>
      </c>
      <c r="D439" s="195"/>
      <c r="E439" s="54" t="str">
        <f t="shared" si="14"/>
        <v>Hydrogen productionPassenger car tyres if recycled and combusted to produce heat or electricit</v>
      </c>
      <c r="F439" s="219">
        <v>890</v>
      </c>
      <c r="G439" s="7">
        <f>ROW()</f>
        <v>439</v>
      </c>
      <c r="H439" s="197"/>
      <c r="AA439" s="201"/>
      <c r="AB439" s="201"/>
      <c r="AC439" s="201"/>
      <c r="AD439" s="201"/>
      <c r="AE439" s="201"/>
      <c r="AN439" s="202"/>
      <c r="AO439" s="202"/>
      <c r="AP439" s="202"/>
      <c r="AQ439" s="203"/>
    </row>
    <row r="440" spans="1:43" s="76" customFormat="1" x14ac:dyDescent="0.25">
      <c r="A440" t="s">
        <v>149</v>
      </c>
      <c r="B440" s="208" t="s">
        <v>486</v>
      </c>
      <c r="C440" s="206" t="s">
        <v>384</v>
      </c>
      <c r="D440" s="209" t="s">
        <v>385</v>
      </c>
      <c r="E440" t="str">
        <f t="shared" si="14"/>
        <v>Hydrogen productionPrimary solid biomass fuels other than those mentioned in items 10 to 15</v>
      </c>
      <c r="F440" s="217">
        <v>180</v>
      </c>
      <c r="G440" s="7">
        <f>ROW()</f>
        <v>440</v>
      </c>
      <c r="H440" s="7" t="s">
        <v>435</v>
      </c>
      <c r="AA440" s="201"/>
      <c r="AB440" s="201"/>
      <c r="AC440" s="201"/>
      <c r="AD440" s="201"/>
      <c r="AE440" s="201"/>
      <c r="AN440" s="202"/>
      <c r="AO440" s="202"/>
      <c r="AP440" s="202"/>
      <c r="AQ440" s="203"/>
    </row>
    <row r="441" spans="1:43" s="76" customFormat="1" x14ac:dyDescent="0.25">
      <c r="A441" t="s">
        <v>149</v>
      </c>
      <c r="B441" s="208" t="s">
        <v>486</v>
      </c>
      <c r="C441" s="6" t="s">
        <v>397</v>
      </c>
      <c r="D441" s="209" t="s">
        <v>398</v>
      </c>
      <c r="E441" t="str">
        <f t="shared" si="14"/>
        <v>Hydrogen productionSludge biogas that is captured for combustion (methane only)</v>
      </c>
      <c r="F441" s="217">
        <v>310</v>
      </c>
      <c r="G441" s="7">
        <f>ROW()</f>
        <v>441</v>
      </c>
      <c r="H441" s="7" t="s">
        <v>435</v>
      </c>
      <c r="AA441" s="201"/>
      <c r="AB441" s="201"/>
      <c r="AC441" s="201"/>
      <c r="AD441" s="201"/>
      <c r="AE441" s="201"/>
      <c r="AN441" s="202"/>
      <c r="AO441" s="202"/>
      <c r="AP441" s="202"/>
      <c r="AQ441" s="203"/>
    </row>
    <row r="442" spans="1:43" s="76" customFormat="1" x14ac:dyDescent="0.25">
      <c r="A442" t="s">
        <v>149</v>
      </c>
      <c r="B442" s="208" t="s">
        <v>486</v>
      </c>
      <c r="C442" s="6" t="s">
        <v>492</v>
      </c>
      <c r="D442" s="209">
        <v>110</v>
      </c>
      <c r="E442" t="str">
        <f t="shared" si="14"/>
        <v>Hydrogen productionSolid fossil fuels other than those mentioned in items 1 to 5</v>
      </c>
      <c r="F442" s="217">
        <v>90</v>
      </c>
      <c r="G442" s="7">
        <f>ROW()</f>
        <v>442</v>
      </c>
      <c r="H442" s="7" t="s">
        <v>435</v>
      </c>
      <c r="AA442" s="201"/>
      <c r="AB442" s="201"/>
      <c r="AC442" s="201"/>
      <c r="AD442" s="201"/>
      <c r="AE442" s="201"/>
      <c r="AN442" s="202"/>
      <c r="AO442" s="202"/>
      <c r="AP442" s="202"/>
      <c r="AQ442" s="203"/>
    </row>
    <row r="443" spans="1:43" s="76" customFormat="1" x14ac:dyDescent="0.25">
      <c r="A443" t="s">
        <v>149</v>
      </c>
      <c r="B443" s="208" t="s">
        <v>486</v>
      </c>
      <c r="C443" s="6" t="s">
        <v>408</v>
      </c>
      <c r="D443" s="209" t="s">
        <v>409</v>
      </c>
      <c r="E443" t="str">
        <f t="shared" si="14"/>
        <v>Hydrogen productionSub-bituminous coal</v>
      </c>
      <c r="F443" s="217">
        <v>20</v>
      </c>
      <c r="G443" s="7">
        <f>ROW()</f>
        <v>443</v>
      </c>
      <c r="H443" s="7" t="s">
        <v>435</v>
      </c>
      <c r="AA443" s="201"/>
      <c r="AB443" s="201"/>
      <c r="AC443" s="201"/>
      <c r="AD443" s="201"/>
      <c r="AE443" s="201"/>
      <c r="AN443" s="202"/>
      <c r="AO443" s="202"/>
      <c r="AP443" s="202"/>
      <c r="AQ443" s="203"/>
    </row>
    <row r="444" spans="1:43" s="76" customFormat="1" x14ac:dyDescent="0.25">
      <c r="A444" t="s">
        <v>149</v>
      </c>
      <c r="B444" s="208" t="s">
        <v>486</v>
      </c>
      <c r="C444" s="6" t="s">
        <v>412</v>
      </c>
      <c r="D444" s="209" t="s">
        <v>413</v>
      </c>
      <c r="E444" t="str">
        <f t="shared" si="14"/>
        <v>Hydrogen productionSulphite lyes</v>
      </c>
      <c r="F444" s="217">
        <v>140</v>
      </c>
      <c r="G444" s="7">
        <f>ROW()</f>
        <v>444</v>
      </c>
      <c r="H444" s="7" t="s">
        <v>435</v>
      </c>
      <c r="AA444" s="201"/>
      <c r="AB444" s="201"/>
      <c r="AC444" s="201"/>
      <c r="AD444" s="201"/>
      <c r="AE444" s="201"/>
      <c r="AN444" s="202"/>
      <c r="AO444" s="202"/>
      <c r="AP444" s="202"/>
      <c r="AQ444" s="203"/>
    </row>
    <row r="445" spans="1:43" s="76" customFormat="1" x14ac:dyDescent="0.25">
      <c r="A445" t="s">
        <v>149</v>
      </c>
      <c r="B445" s="208" t="s">
        <v>486</v>
      </c>
      <c r="C445" s="6" t="s">
        <v>416</v>
      </c>
      <c r="D445" s="209" t="s">
        <v>417</v>
      </c>
      <c r="E445" t="str">
        <f t="shared" si="14"/>
        <v>Hydrogen productionTown gas</v>
      </c>
      <c r="F445" s="217">
        <v>270</v>
      </c>
      <c r="G445" s="7">
        <f>ROW()</f>
        <v>445</v>
      </c>
      <c r="H445" s="7" t="s">
        <v>435</v>
      </c>
      <c r="AA445" s="201"/>
      <c r="AB445" s="201"/>
      <c r="AC445" s="201"/>
      <c r="AD445" s="201"/>
      <c r="AE445" s="201"/>
      <c r="AN445" s="202"/>
      <c r="AO445" s="202"/>
      <c r="AP445" s="202"/>
      <c r="AQ445" s="203"/>
    </row>
    <row r="446" spans="1:43" s="76" customFormat="1" x14ac:dyDescent="0.25">
      <c r="A446" s="54" t="s">
        <v>149</v>
      </c>
      <c r="B446" s="208" t="s">
        <v>486</v>
      </c>
      <c r="C446" s="54" t="s">
        <v>420</v>
      </c>
      <c r="D446" s="195"/>
      <c r="E446" s="54" t="str">
        <f t="shared" si="14"/>
        <v>Hydrogen productionTruck and off-road tyres if recycled and combusted to produce heat or elect</v>
      </c>
      <c r="F446" s="219">
        <v>900</v>
      </c>
      <c r="G446" s="7">
        <f>ROW()</f>
        <v>446</v>
      </c>
      <c r="H446" s="197"/>
      <c r="AA446" s="201"/>
      <c r="AB446" s="201"/>
      <c r="AC446" s="201"/>
      <c r="AD446" s="201"/>
      <c r="AE446" s="201"/>
      <c r="AN446" s="202"/>
      <c r="AO446" s="202"/>
      <c r="AP446" s="202"/>
      <c r="AQ446" s="203"/>
    </row>
    <row r="447" spans="1:43" s="76" customFormat="1" x14ac:dyDescent="0.25">
      <c r="A447" t="s">
        <v>149</v>
      </c>
      <c r="B447" s="208" t="s">
        <v>486</v>
      </c>
      <c r="C447" s="6" t="s">
        <v>424</v>
      </c>
      <c r="D447" s="209" t="s">
        <v>425</v>
      </c>
      <c r="E447" t="str">
        <f t="shared" si="14"/>
        <v>Hydrogen productionUnprocessed natural gas</v>
      </c>
      <c r="F447" s="217">
        <v>230</v>
      </c>
      <c r="G447" s="7">
        <f>ROW()</f>
        <v>447</v>
      </c>
      <c r="H447" s="7" t="s">
        <v>435</v>
      </c>
      <c r="AA447" s="201"/>
      <c r="AB447" s="201"/>
      <c r="AC447" s="201"/>
      <c r="AD447" s="201"/>
      <c r="AE447" s="201"/>
      <c r="AN447" s="202"/>
      <c r="AO447" s="202"/>
      <c r="AP447" s="202"/>
      <c r="AQ447" s="203"/>
    </row>
    <row r="448" spans="1:43" s="76" customFormat="1" x14ac:dyDescent="0.25">
      <c r="A448" t="s">
        <v>149</v>
      </c>
      <c r="B448" s="208" t="s">
        <v>486</v>
      </c>
      <c r="C448"/>
      <c r="D448" s="208" t="s">
        <v>240</v>
      </c>
      <c r="E448" t="str">
        <f t="shared" si="14"/>
        <v>Hydrogen production</v>
      </c>
      <c r="F448" s="219">
        <v>741</v>
      </c>
      <c r="G448" s="7">
        <f>ROW()</f>
        <v>448</v>
      </c>
      <c r="H448" s="7" t="s">
        <v>435</v>
      </c>
      <c r="AA448" s="201"/>
      <c r="AB448" s="201"/>
      <c r="AC448" s="201"/>
      <c r="AD448" s="201"/>
      <c r="AE448" s="201"/>
      <c r="AN448" s="202"/>
      <c r="AO448" s="202"/>
      <c r="AP448" s="202"/>
      <c r="AQ448" s="203"/>
    </row>
    <row r="449" spans="1:43" s="76" customFormat="1" x14ac:dyDescent="0.25">
      <c r="A449" t="s">
        <v>304</v>
      </c>
      <c r="B449" s="208" t="s">
        <v>493</v>
      </c>
      <c r="C449" s="54" t="s">
        <v>242</v>
      </c>
      <c r="D449" s="208" t="s">
        <v>243</v>
      </c>
      <c r="E449" t="str">
        <f t="shared" si="14"/>
        <v>Iron steel or other metal production using anA biogas that is captured for combustion other than those mentioned in item</v>
      </c>
      <c r="F449" s="216">
        <v>320</v>
      </c>
      <c r="G449" s="7">
        <f>ROW()</f>
        <v>449</v>
      </c>
      <c r="H449" s="7">
        <v>584</v>
      </c>
      <c r="AA449" s="201"/>
      <c r="AB449" s="201"/>
      <c r="AC449" s="201"/>
      <c r="AD449" s="201"/>
      <c r="AE449" s="201"/>
      <c r="AN449" s="202"/>
      <c r="AO449" s="202"/>
      <c r="AP449" s="202"/>
      <c r="AQ449" s="203"/>
    </row>
    <row r="450" spans="1:43" s="76" customFormat="1" x14ac:dyDescent="0.25">
      <c r="A450" t="s">
        <v>304</v>
      </c>
      <c r="B450" s="208" t="s">
        <v>493</v>
      </c>
      <c r="C450" t="s">
        <v>245</v>
      </c>
      <c r="D450" s="208" t="s">
        <v>246</v>
      </c>
      <c r="E450" t="str">
        <f t="shared" si="14"/>
        <v>Iron steel or other metal production using anAnthracite</v>
      </c>
      <c r="F450" s="216">
        <v>30</v>
      </c>
      <c r="G450" s="7">
        <f>ROW()</f>
        <v>450</v>
      </c>
      <c r="H450" s="7">
        <v>567</v>
      </c>
      <c r="AA450" s="201"/>
      <c r="AB450" s="201"/>
      <c r="AC450" s="201"/>
      <c r="AD450" s="201"/>
      <c r="AE450" s="201"/>
      <c r="AN450" s="202"/>
      <c r="AO450" s="202"/>
      <c r="AP450" s="202"/>
      <c r="AQ450" s="203"/>
    </row>
    <row r="451" spans="1:43" s="76" customFormat="1" x14ac:dyDescent="0.25">
      <c r="A451" t="s">
        <v>304</v>
      </c>
      <c r="B451" s="208" t="s">
        <v>493</v>
      </c>
      <c r="C451" t="s">
        <v>248</v>
      </c>
      <c r="D451" s="208" t="s">
        <v>249</v>
      </c>
      <c r="E451" t="str">
        <f t="shared" si="14"/>
        <v>Iron steel or other metal production using anBagasse</v>
      </c>
      <c r="F451" s="216">
        <v>150</v>
      </c>
      <c r="G451" s="7">
        <f>ROW()</f>
        <v>451</v>
      </c>
      <c r="H451" s="7">
        <v>576</v>
      </c>
      <c r="AA451" s="201"/>
      <c r="AB451" s="201"/>
      <c r="AC451" s="201"/>
      <c r="AD451" s="201"/>
      <c r="AE451" s="201"/>
      <c r="AN451" s="202"/>
      <c r="AO451" s="202"/>
      <c r="AP451" s="202"/>
      <c r="AQ451" s="203"/>
    </row>
    <row r="452" spans="1:43" s="76" customFormat="1" x14ac:dyDescent="0.25">
      <c r="A452" t="s">
        <v>304</v>
      </c>
      <c r="B452" s="208" t="s">
        <v>493</v>
      </c>
      <c r="C452" t="s">
        <v>251</v>
      </c>
      <c r="D452" s="208" t="s">
        <v>252</v>
      </c>
      <c r="E452" t="str">
        <f t="shared" si="14"/>
        <v>Iron steel or other metal production using anBiodiesel</v>
      </c>
      <c r="F452" s="216">
        <v>520</v>
      </c>
      <c r="G452" s="7">
        <f>ROW()</f>
        <v>452</v>
      </c>
      <c r="H452" s="7">
        <v>589</v>
      </c>
      <c r="AA452" s="201"/>
      <c r="AB452" s="201"/>
      <c r="AC452" s="201"/>
      <c r="AD452" s="201"/>
      <c r="AE452" s="201"/>
      <c r="AN452" s="202"/>
      <c r="AO452" s="202"/>
      <c r="AP452" s="202"/>
      <c r="AQ452" s="203"/>
    </row>
    <row r="453" spans="1:43" s="76" customFormat="1" x14ac:dyDescent="0.25">
      <c r="A453" t="s">
        <v>304</v>
      </c>
      <c r="B453" s="208" t="s">
        <v>493</v>
      </c>
      <c r="C453" t="s">
        <v>255</v>
      </c>
      <c r="D453" s="208" t="s">
        <v>256</v>
      </c>
      <c r="E453" t="str">
        <f t="shared" si="14"/>
        <v>Iron steel or other metal production using anBiofuels other than those mentioned in items 50 and 51</v>
      </c>
      <c r="F453" s="216">
        <v>540</v>
      </c>
      <c r="G453" s="7">
        <f>ROW()</f>
        <v>453</v>
      </c>
      <c r="H453" s="7">
        <v>591</v>
      </c>
      <c r="AA453" s="201"/>
      <c r="AB453" s="201"/>
      <c r="AC453" s="201"/>
      <c r="AD453" s="201"/>
      <c r="AE453" s="201"/>
      <c r="AN453" s="202"/>
      <c r="AO453" s="202"/>
      <c r="AP453" s="202"/>
      <c r="AQ453" s="203"/>
    </row>
    <row r="454" spans="1:43" s="76" customFormat="1" x14ac:dyDescent="0.25">
      <c r="A454" t="s">
        <v>304</v>
      </c>
      <c r="B454" s="208" t="s">
        <v>493</v>
      </c>
      <c r="C454" t="s">
        <v>258</v>
      </c>
      <c r="D454" s="208" t="s">
        <v>259</v>
      </c>
      <c r="E454" t="str">
        <f t="shared" si="14"/>
        <v>Iron steel or other metal production using anBiomass municipal and industrial materials if recycled and combusted to pro</v>
      </c>
      <c r="F454" s="216">
        <v>160</v>
      </c>
      <c r="G454" s="7">
        <f>ROW()</f>
        <v>454</v>
      </c>
      <c r="H454" s="7">
        <v>577</v>
      </c>
      <c r="AA454" s="201"/>
      <c r="AB454" s="201"/>
      <c r="AC454" s="201"/>
      <c r="AD454" s="201"/>
      <c r="AE454" s="201"/>
      <c r="AN454" s="202"/>
      <c r="AO454" s="202"/>
      <c r="AP454" s="202"/>
      <c r="AQ454" s="203"/>
    </row>
    <row r="455" spans="1:43" s="76" customFormat="1" x14ac:dyDescent="0.25">
      <c r="A455" s="54" t="s">
        <v>304</v>
      </c>
      <c r="B455" s="208" t="s">
        <v>493</v>
      </c>
      <c r="C455" s="54" t="s">
        <v>262</v>
      </c>
      <c r="D455" s="195"/>
      <c r="E455" s="54" t="str">
        <f t="shared" si="14"/>
        <v>Iron steel or other metal production using anBiomethane</v>
      </c>
      <c r="F455" s="219">
        <v>880</v>
      </c>
      <c r="G455" s="7">
        <f>ROW()</f>
        <v>455</v>
      </c>
      <c r="H455" s="197"/>
      <c r="AA455" s="201"/>
      <c r="AB455" s="201"/>
      <c r="AC455" s="201"/>
      <c r="AD455" s="201"/>
      <c r="AE455" s="201"/>
      <c r="AN455" s="202"/>
      <c r="AO455" s="202"/>
      <c r="AP455" s="202"/>
      <c r="AQ455" s="203"/>
    </row>
    <row r="456" spans="1:43" s="76" customFormat="1" x14ac:dyDescent="0.25">
      <c r="A456" t="s">
        <v>304</v>
      </c>
      <c r="B456" s="208">
        <v>30</v>
      </c>
      <c r="C456" t="s">
        <v>447</v>
      </c>
      <c r="D456" s="208">
        <v>105</v>
      </c>
      <c r="E456" t="str">
        <f t="shared" si="14"/>
        <v>Iron steel or other metal production using anBitumen - Non-energy product</v>
      </c>
      <c r="F456" s="216">
        <v>510</v>
      </c>
      <c r="G456" s="7">
        <f>ROW()</f>
        <v>456</v>
      </c>
      <c r="H456" s="7">
        <v>622</v>
      </c>
      <c r="AA456" s="201"/>
      <c r="AB456" s="201"/>
      <c r="AC456" s="201"/>
      <c r="AD456" s="201"/>
      <c r="AE456" s="201"/>
      <c r="AN456" s="202"/>
      <c r="AO456" s="202"/>
      <c r="AP456" s="202"/>
      <c r="AQ456" s="203"/>
    </row>
    <row r="457" spans="1:43" s="76" customFormat="1" x14ac:dyDescent="0.25">
      <c r="A457" t="s">
        <v>304</v>
      </c>
      <c r="B457" s="208">
        <v>30</v>
      </c>
      <c r="C457" t="s">
        <v>264</v>
      </c>
      <c r="D457" s="208" t="s">
        <v>265</v>
      </c>
      <c r="E457" t="str">
        <f t="shared" si="14"/>
        <v>Iron steel or other metal production using anBituminous coal</v>
      </c>
      <c r="F457" s="216">
        <v>10</v>
      </c>
      <c r="G457" s="7">
        <f>ROW()</f>
        <v>457</v>
      </c>
      <c r="H457" s="7">
        <v>565</v>
      </c>
      <c r="AA457" s="201"/>
      <c r="AB457" s="201"/>
      <c r="AC457" s="201"/>
      <c r="AD457" s="201"/>
      <c r="AE457" s="201"/>
      <c r="AN457" s="202"/>
      <c r="AO457" s="202"/>
      <c r="AP457" s="202"/>
      <c r="AQ457" s="203"/>
    </row>
    <row r="458" spans="1:43" s="76" customFormat="1" x14ac:dyDescent="0.25">
      <c r="A458" t="s">
        <v>304</v>
      </c>
      <c r="B458" s="208">
        <v>30</v>
      </c>
      <c r="C458" t="s">
        <v>267</v>
      </c>
      <c r="D458" s="208" t="s">
        <v>268</v>
      </c>
      <c r="E458" t="str">
        <f t="shared" si="14"/>
        <v>Iron steel or other metal production using anBlast furnace gas</v>
      </c>
      <c r="F458" s="216">
        <v>260</v>
      </c>
      <c r="G458" s="7">
        <f>ROW()</f>
        <v>458</v>
      </c>
      <c r="H458" s="7">
        <v>599</v>
      </c>
      <c r="AA458" s="201"/>
      <c r="AB458" s="201"/>
      <c r="AC458" s="201"/>
      <c r="AD458" s="201"/>
      <c r="AE458" s="201"/>
      <c r="AN458" s="202"/>
      <c r="AO458" s="202"/>
      <c r="AP458" s="202"/>
      <c r="AQ458" s="203"/>
    </row>
    <row r="459" spans="1:43" s="76" customFormat="1" x14ac:dyDescent="0.25">
      <c r="A459" t="s">
        <v>304</v>
      </c>
      <c r="B459" s="208">
        <v>30</v>
      </c>
      <c r="C459" t="s">
        <v>270</v>
      </c>
      <c r="D459" s="208" t="s">
        <v>271</v>
      </c>
      <c r="E459" t="str">
        <f t="shared" si="14"/>
        <v>Iron steel or other metal production using anBrown coal</v>
      </c>
      <c r="F459" s="216">
        <v>40</v>
      </c>
      <c r="G459" s="7">
        <f>ROW()</f>
        <v>459</v>
      </c>
      <c r="H459" s="7">
        <v>568</v>
      </c>
      <c r="AA459" s="201"/>
      <c r="AB459" s="201"/>
      <c r="AC459" s="201"/>
      <c r="AD459" s="201"/>
      <c r="AE459" s="201"/>
      <c r="AN459" s="202"/>
      <c r="AO459" s="202"/>
      <c r="AP459" s="202"/>
      <c r="AQ459" s="203"/>
    </row>
    <row r="460" spans="1:43" s="76" customFormat="1" x14ac:dyDescent="0.25">
      <c r="A460" t="s">
        <v>304</v>
      </c>
      <c r="B460" s="208">
        <v>30</v>
      </c>
      <c r="C460" t="s">
        <v>450</v>
      </c>
      <c r="D460" s="208">
        <v>107</v>
      </c>
      <c r="E460" t="str">
        <f t="shared" si="14"/>
        <v>Iron steel or other metal production using anCarbon black if used as a petrochemical feedstock - Non-energy product</v>
      </c>
      <c r="F460" s="216">
        <v>510</v>
      </c>
      <c r="G460" s="7">
        <f>ROW()</f>
        <v>460</v>
      </c>
      <c r="H460" s="7">
        <v>624</v>
      </c>
      <c r="AA460" s="201"/>
      <c r="AB460" s="201"/>
      <c r="AC460" s="201"/>
      <c r="AD460" s="201"/>
      <c r="AE460" s="201"/>
      <c r="AN460" s="202"/>
      <c r="AO460" s="202"/>
      <c r="AP460" s="202"/>
      <c r="AQ460" s="203"/>
    </row>
    <row r="461" spans="1:43" s="76" customFormat="1" x14ac:dyDescent="0.25">
      <c r="A461" t="s">
        <v>304</v>
      </c>
      <c r="B461" s="208">
        <v>30</v>
      </c>
      <c r="C461" t="s">
        <v>274</v>
      </c>
      <c r="D461" s="208" t="s">
        <v>275</v>
      </c>
      <c r="E461" t="str">
        <f t="shared" si="14"/>
        <v>Iron steel or other metal production using anCharcoal</v>
      </c>
      <c r="F461" s="216">
        <v>170</v>
      </c>
      <c r="G461" s="7">
        <f>ROW()</f>
        <v>461</v>
      </c>
      <c r="H461" s="7">
        <v>595</v>
      </c>
      <c r="AA461" s="201"/>
      <c r="AB461" s="201"/>
      <c r="AC461" s="201"/>
      <c r="AD461" s="201"/>
      <c r="AE461" s="201"/>
      <c r="AN461" s="202"/>
      <c r="AO461" s="202"/>
      <c r="AP461" s="202"/>
      <c r="AQ461" s="203"/>
    </row>
    <row r="462" spans="1:43" s="76" customFormat="1" x14ac:dyDescent="0.25">
      <c r="A462" t="s">
        <v>304</v>
      </c>
      <c r="B462" s="208">
        <v>30</v>
      </c>
      <c r="C462" t="s">
        <v>278</v>
      </c>
      <c r="D462" s="208" t="s">
        <v>279</v>
      </c>
      <c r="E462" t="str">
        <f t="shared" si="14"/>
        <v>Iron steel or other metal production using anCoal briquettes</v>
      </c>
      <c r="F462" s="216">
        <v>60</v>
      </c>
      <c r="G462" s="7">
        <f>ROW()</f>
        <v>462</v>
      </c>
      <c r="H462" s="7">
        <v>570</v>
      </c>
      <c r="AA462" s="201"/>
      <c r="AB462" s="201"/>
      <c r="AC462" s="201"/>
      <c r="AD462" s="201"/>
      <c r="AE462" s="201"/>
      <c r="AN462" s="202"/>
      <c r="AO462" s="202"/>
      <c r="AP462" s="202"/>
      <c r="AQ462" s="203"/>
    </row>
    <row r="463" spans="1:43" s="76" customFormat="1" x14ac:dyDescent="0.25">
      <c r="A463" t="s">
        <v>304</v>
      </c>
      <c r="B463" s="208">
        <v>30</v>
      </c>
      <c r="C463" t="s">
        <v>281</v>
      </c>
      <c r="D463" s="208" t="s">
        <v>282</v>
      </c>
      <c r="E463" t="str">
        <f t="shared" si="14"/>
        <v>Iron steel or other metal production using anCoal coke</v>
      </c>
      <c r="F463" s="216">
        <v>70</v>
      </c>
      <c r="G463" s="7">
        <f>ROW()</f>
        <v>463</v>
      </c>
      <c r="H463" s="7">
        <v>593</v>
      </c>
      <c r="AA463" s="201"/>
      <c r="AB463" s="201"/>
      <c r="AC463" s="201"/>
      <c r="AD463" s="201"/>
      <c r="AE463" s="201"/>
      <c r="AN463" s="202"/>
      <c r="AO463" s="202"/>
      <c r="AP463" s="202"/>
      <c r="AQ463" s="203"/>
    </row>
    <row r="464" spans="1:43" s="76" customFormat="1" x14ac:dyDescent="0.25">
      <c r="A464" t="s">
        <v>304</v>
      </c>
      <c r="B464" s="208">
        <v>30</v>
      </c>
      <c r="C464" t="s">
        <v>285</v>
      </c>
      <c r="D464" s="208" t="s">
        <v>286</v>
      </c>
      <c r="E464" t="str">
        <f t="shared" si="14"/>
        <v>Iron steel or other metal production using anCoal mine waste gas that is captured for combustion</v>
      </c>
      <c r="F464" s="216">
        <v>210</v>
      </c>
      <c r="G464" s="7">
        <f>ROW()</f>
        <v>464</v>
      </c>
      <c r="H464" s="7">
        <v>580</v>
      </c>
      <c r="AA464" s="201"/>
      <c r="AB464" s="201"/>
      <c r="AC464" s="201"/>
      <c r="AD464" s="201"/>
      <c r="AE464" s="201"/>
      <c r="AN464" s="202"/>
      <c r="AO464" s="202"/>
      <c r="AP464" s="202"/>
      <c r="AQ464" s="203"/>
    </row>
    <row r="465" spans="1:43" s="76" customFormat="1" x14ac:dyDescent="0.25">
      <c r="A465" t="s">
        <v>304</v>
      </c>
      <c r="B465" s="208">
        <v>30</v>
      </c>
      <c r="C465" t="s">
        <v>289</v>
      </c>
      <c r="D465" s="208" t="s">
        <v>290</v>
      </c>
      <c r="E465" t="str">
        <f t="shared" si="14"/>
        <v>Iron steel or other metal production using anCoal seam methane that is captured for combustion</v>
      </c>
      <c r="F465" s="216">
        <v>200</v>
      </c>
      <c r="G465" s="7">
        <f>ROW()</f>
        <v>465</v>
      </c>
      <c r="H465" s="7">
        <v>579</v>
      </c>
      <c r="AA465" s="201"/>
      <c r="AB465" s="201"/>
      <c r="AC465" s="201"/>
      <c r="AD465" s="201"/>
      <c r="AE465" s="201"/>
      <c r="AN465" s="202"/>
      <c r="AO465" s="202"/>
      <c r="AP465" s="202"/>
      <c r="AQ465" s="203"/>
    </row>
    <row r="466" spans="1:43" s="76" customFormat="1" x14ac:dyDescent="0.25">
      <c r="A466" t="s">
        <v>304</v>
      </c>
      <c r="B466" s="208">
        <v>30</v>
      </c>
      <c r="C466" t="s">
        <v>293</v>
      </c>
      <c r="D466" s="208" t="s">
        <v>294</v>
      </c>
      <c r="E466" t="str">
        <f t="shared" si="14"/>
        <v>Iron steel or other metal production using anCoal tar</v>
      </c>
      <c r="F466" s="216">
        <v>80</v>
      </c>
      <c r="G466" s="7">
        <f>ROW()</f>
        <v>466</v>
      </c>
      <c r="H466" s="7">
        <v>594</v>
      </c>
      <c r="AA466" s="201"/>
      <c r="AB466" s="201"/>
      <c r="AC466" s="201"/>
      <c r="AD466" s="201"/>
      <c r="AE466" s="201"/>
      <c r="AN466" s="202"/>
      <c r="AO466" s="202"/>
      <c r="AP466" s="202"/>
      <c r="AQ466" s="203"/>
    </row>
    <row r="467" spans="1:43" s="76" customFormat="1" x14ac:dyDescent="0.25">
      <c r="A467" t="s">
        <v>304</v>
      </c>
      <c r="B467" s="208">
        <v>30</v>
      </c>
      <c r="C467" t="s">
        <v>296</v>
      </c>
      <c r="D467" s="208" t="s">
        <v>297</v>
      </c>
      <c r="E467" t="str">
        <f t="shared" si="14"/>
        <v>Iron steel or other metal production using anCoke oven gas</v>
      </c>
      <c r="F467" s="216">
        <v>250</v>
      </c>
      <c r="G467" s="7">
        <f>ROW()</f>
        <v>467</v>
      </c>
      <c r="H467" s="7">
        <v>598</v>
      </c>
      <c r="AA467" s="201"/>
      <c r="AB467" s="201"/>
      <c r="AC467" s="201"/>
      <c r="AD467" s="201"/>
      <c r="AE467" s="201"/>
      <c r="AN467" s="202"/>
      <c r="AO467" s="202"/>
      <c r="AP467" s="202"/>
      <c r="AQ467" s="203"/>
    </row>
    <row r="468" spans="1:43" s="76" customFormat="1" x14ac:dyDescent="0.25">
      <c r="A468" t="s">
        <v>304</v>
      </c>
      <c r="B468" s="208">
        <v>30</v>
      </c>
      <c r="C468" t="s">
        <v>299</v>
      </c>
      <c r="D468" s="208" t="s">
        <v>300</v>
      </c>
      <c r="E468" t="str">
        <f t="shared" si="14"/>
        <v>Iron steel or other metal production using anCoking coal</v>
      </c>
      <c r="F468" s="216">
        <v>50</v>
      </c>
      <c r="G468" s="7">
        <f>ROW()</f>
        <v>468</v>
      </c>
      <c r="H468" s="7">
        <v>569</v>
      </c>
      <c r="AA468" s="201"/>
      <c r="AB468" s="201"/>
      <c r="AC468" s="201"/>
      <c r="AD468" s="201"/>
      <c r="AE468" s="201"/>
      <c r="AN468" s="202"/>
      <c r="AO468" s="202"/>
      <c r="AP468" s="202"/>
      <c r="AQ468" s="203"/>
    </row>
    <row r="469" spans="1:43" s="76" customFormat="1" x14ac:dyDescent="0.25">
      <c r="A469" t="s">
        <v>304</v>
      </c>
      <c r="B469" s="208">
        <v>30</v>
      </c>
      <c r="C469" t="s">
        <v>302</v>
      </c>
      <c r="D469" s="208" t="s">
        <v>303</v>
      </c>
      <c r="E469" t="str">
        <f t="shared" si="14"/>
        <v>Iron steel or other metal production using anCompressed natural gas that has reverted back to standard conditions</v>
      </c>
      <c r="F469" s="216">
        <v>220</v>
      </c>
      <c r="G469" s="7">
        <f>ROW()</f>
        <v>469</v>
      </c>
      <c r="H469" s="7">
        <v>596</v>
      </c>
      <c r="AA469" s="201"/>
      <c r="AB469" s="201"/>
      <c r="AC469" s="201"/>
      <c r="AD469" s="201"/>
      <c r="AE469" s="201"/>
      <c r="AN469" s="202"/>
      <c r="AO469" s="202"/>
      <c r="AP469" s="202"/>
      <c r="AQ469" s="203"/>
    </row>
    <row r="470" spans="1:43" s="76" customFormat="1" x14ac:dyDescent="0.25">
      <c r="A470" t="s">
        <v>304</v>
      </c>
      <c r="B470" s="208">
        <v>30</v>
      </c>
      <c r="C470" t="s">
        <v>306</v>
      </c>
      <c r="D470" s="208" t="s">
        <v>437</v>
      </c>
      <c r="E470" t="str">
        <f t="shared" si="14"/>
        <v>Iron steel or other metal production using anCrude oil</v>
      </c>
      <c r="F470" s="216">
        <v>350</v>
      </c>
      <c r="G470" s="7">
        <f>ROW()</f>
        <v>470</v>
      </c>
      <c r="H470" s="7">
        <v>586</v>
      </c>
      <c r="AA470" s="201"/>
      <c r="AB470" s="201"/>
      <c r="AC470" s="201"/>
      <c r="AD470" s="201"/>
      <c r="AE470" s="201"/>
      <c r="AN470" s="202"/>
      <c r="AO470" s="202"/>
      <c r="AP470" s="202"/>
      <c r="AQ470" s="203"/>
    </row>
    <row r="471" spans="1:43" s="76" customFormat="1" x14ac:dyDescent="0.25">
      <c r="A471" t="s">
        <v>304</v>
      </c>
      <c r="B471" s="208">
        <v>30</v>
      </c>
      <c r="C471" t="s">
        <v>309</v>
      </c>
      <c r="D471" s="208">
        <v>130</v>
      </c>
      <c r="E471" t="str">
        <f t="shared" si="14"/>
        <v>Iron steel or other metal production using anDiesel oil</v>
      </c>
      <c r="F471" s="216">
        <v>420</v>
      </c>
      <c r="G471" s="7">
        <f>ROW()</f>
        <v>471</v>
      </c>
      <c r="H471" s="7">
        <v>638</v>
      </c>
      <c r="AA471" s="201"/>
      <c r="AB471" s="201"/>
      <c r="AC471" s="201"/>
      <c r="AD471" s="201"/>
      <c r="AE471" s="201"/>
      <c r="AN471" s="202"/>
      <c r="AO471" s="202"/>
      <c r="AP471" s="202"/>
      <c r="AQ471" s="203"/>
    </row>
    <row r="472" spans="1:43" s="76" customFormat="1" x14ac:dyDescent="0.25">
      <c r="A472" t="s">
        <v>304</v>
      </c>
      <c r="B472" s="208">
        <v>30</v>
      </c>
      <c r="C472" t="s">
        <v>314</v>
      </c>
      <c r="D472" s="208" t="s">
        <v>315</v>
      </c>
      <c r="E472" t="str">
        <f t="shared" si="14"/>
        <v>Iron steel or other metal production using anDry wood</v>
      </c>
      <c r="F472" s="216">
        <v>120</v>
      </c>
      <c r="G472" s="7">
        <f>ROW()</f>
        <v>472</v>
      </c>
      <c r="H472" s="7">
        <v>573</v>
      </c>
      <c r="AA472" s="201"/>
      <c r="AB472" s="201"/>
      <c r="AC472" s="201"/>
      <c r="AD472" s="201"/>
      <c r="AE472" s="201"/>
      <c r="AN472" s="202"/>
      <c r="AO472" s="202"/>
      <c r="AP472" s="202"/>
      <c r="AQ472" s="203"/>
    </row>
    <row r="473" spans="1:43" s="76" customFormat="1" x14ac:dyDescent="0.25">
      <c r="A473" t="s">
        <v>304</v>
      </c>
      <c r="B473" s="208">
        <v>30</v>
      </c>
      <c r="C473" t="s">
        <v>317</v>
      </c>
      <c r="D473" s="208">
        <v>111</v>
      </c>
      <c r="E473" t="str">
        <f t="shared" si="14"/>
        <v>Iron steel or other metal production using anEthane</v>
      </c>
      <c r="F473" s="216">
        <v>240</v>
      </c>
      <c r="G473" s="7">
        <f>ROW()</f>
        <v>473</v>
      </c>
      <c r="H473" s="7">
        <v>628</v>
      </c>
      <c r="AA473" s="201"/>
      <c r="AB473" s="201"/>
      <c r="AC473" s="201"/>
      <c r="AD473" s="201"/>
      <c r="AE473" s="201"/>
      <c r="AN473" s="202"/>
      <c r="AO473" s="202"/>
      <c r="AP473" s="202"/>
      <c r="AQ473" s="203"/>
    </row>
    <row r="474" spans="1:43" s="76" customFormat="1" x14ac:dyDescent="0.25">
      <c r="A474" t="s">
        <v>304</v>
      </c>
      <c r="B474" s="211">
        <v>30</v>
      </c>
      <c r="C474" t="s">
        <v>319</v>
      </c>
      <c r="D474" s="208" t="s">
        <v>320</v>
      </c>
      <c r="E474" t="str">
        <f t="shared" si="14"/>
        <v>Iron steel or other metal production using anEthanol for use as a fuel in an internal combustion engine</v>
      </c>
      <c r="F474" s="216">
        <v>530</v>
      </c>
      <c r="G474" s="7">
        <f>ROW()</f>
        <v>474</v>
      </c>
      <c r="H474" s="7">
        <v>590</v>
      </c>
      <c r="AA474" s="201"/>
      <c r="AB474" s="201"/>
      <c r="AC474" s="201"/>
      <c r="AD474" s="201"/>
      <c r="AE474" s="201"/>
      <c r="AN474" s="202"/>
      <c r="AO474" s="202"/>
      <c r="AP474" s="202"/>
      <c r="AQ474" s="203"/>
    </row>
    <row r="475" spans="1:43" s="76" customFormat="1" x14ac:dyDescent="0.25">
      <c r="A475" t="s">
        <v>304</v>
      </c>
      <c r="B475" s="211">
        <v>30</v>
      </c>
      <c r="C475" t="s">
        <v>451</v>
      </c>
      <c r="D475" s="208">
        <v>108</v>
      </c>
      <c r="E475" t="str">
        <f t="shared" si="14"/>
        <v>Iron steel or other metal production using anEthylene if used as a petrochemical feedstock - Non-energy product</v>
      </c>
      <c r="F475" s="216">
        <v>510</v>
      </c>
      <c r="G475" s="7">
        <f>ROW()</f>
        <v>475</v>
      </c>
      <c r="H475" s="7">
        <v>625</v>
      </c>
      <c r="AA475" s="201"/>
      <c r="AB475" s="201"/>
      <c r="AC475" s="201"/>
      <c r="AD475" s="201"/>
      <c r="AE475" s="201"/>
      <c r="AN475" s="202"/>
      <c r="AO475" s="202"/>
      <c r="AP475" s="202"/>
      <c r="AQ475" s="203"/>
    </row>
    <row r="476" spans="1:43" s="76" customFormat="1" x14ac:dyDescent="0.25">
      <c r="A476" t="s">
        <v>304</v>
      </c>
      <c r="B476" s="208">
        <v>30</v>
      </c>
      <c r="C476" t="s">
        <v>322</v>
      </c>
      <c r="D476" s="208">
        <v>128</v>
      </c>
      <c r="E476" t="str">
        <f t="shared" si="14"/>
        <v>Iron steel or other metal production using anFuel oil</v>
      </c>
      <c r="F476" s="216">
        <v>430</v>
      </c>
      <c r="G476" s="7">
        <f>ROW()</f>
        <v>476</v>
      </c>
      <c r="H476" s="7">
        <v>637</v>
      </c>
      <c r="AA476" s="201"/>
      <c r="AB476" s="201"/>
      <c r="AC476" s="201"/>
      <c r="AD476" s="201"/>
      <c r="AE476" s="201"/>
      <c r="AN476" s="202"/>
      <c r="AO476" s="202"/>
      <c r="AP476" s="202"/>
      <c r="AQ476" s="203"/>
    </row>
    <row r="477" spans="1:43" s="76" customFormat="1" x14ac:dyDescent="0.25">
      <c r="A477" t="s">
        <v>304</v>
      </c>
      <c r="B477" s="208">
        <v>30</v>
      </c>
      <c r="C477" t="s">
        <v>324</v>
      </c>
      <c r="D477" s="208">
        <v>113</v>
      </c>
      <c r="E477" t="str">
        <f t="shared" si="14"/>
        <v>Iron steel or other metal production using anGaseous fossil fuels other than those mentioned in items 17 to 26</v>
      </c>
      <c r="F477" s="216">
        <v>290</v>
      </c>
      <c r="G477" s="7">
        <f>ROW()</f>
        <v>477</v>
      </c>
      <c r="H477" s="7">
        <v>630</v>
      </c>
      <c r="AA477" s="201"/>
      <c r="AB477" s="201"/>
      <c r="AC477" s="201"/>
      <c r="AD477" s="201"/>
      <c r="AE477" s="201"/>
      <c r="AN477" s="202"/>
      <c r="AO477" s="202"/>
      <c r="AP477" s="202"/>
      <c r="AQ477" s="203"/>
    </row>
    <row r="478" spans="1:43" s="76" customFormat="1" x14ac:dyDescent="0.25">
      <c r="A478" t="s">
        <v>304</v>
      </c>
      <c r="B478" s="208">
        <v>30</v>
      </c>
      <c r="C478" t="s">
        <v>326</v>
      </c>
      <c r="D478" s="208" t="s">
        <v>327</v>
      </c>
      <c r="E478" t="str">
        <f t="shared" si="14"/>
        <v>Iron steel or other metal production using anGasoline (other than for use as fuel in an aircraft)</v>
      </c>
      <c r="F478" s="216">
        <v>370</v>
      </c>
      <c r="G478" s="7">
        <f>ROW()</f>
        <v>478</v>
      </c>
      <c r="H478" s="7">
        <v>603</v>
      </c>
      <c r="AA478" s="201"/>
      <c r="AB478" s="201"/>
      <c r="AC478" s="201"/>
      <c r="AD478" s="201"/>
      <c r="AE478" s="201"/>
      <c r="AN478" s="202"/>
      <c r="AO478" s="202"/>
      <c r="AP478" s="202"/>
      <c r="AQ478" s="203"/>
    </row>
    <row r="479" spans="1:43" s="76" customFormat="1" x14ac:dyDescent="0.25">
      <c r="A479" t="s">
        <v>304</v>
      </c>
      <c r="B479" s="208">
        <v>30</v>
      </c>
      <c r="C479" t="s">
        <v>330</v>
      </c>
      <c r="D479" s="208" t="s">
        <v>331</v>
      </c>
      <c r="E479" t="str">
        <f t="shared" si="14"/>
        <v>Iron steel or other metal production using anGasoline for use as a fuel in an aircraft</v>
      </c>
      <c r="F479" s="216">
        <v>380</v>
      </c>
      <c r="G479" s="7">
        <f>ROW()</f>
        <v>479</v>
      </c>
      <c r="H479" s="7">
        <v>604</v>
      </c>
      <c r="AA479" s="201"/>
      <c r="AB479" s="201"/>
      <c r="AC479" s="201"/>
      <c r="AD479" s="201"/>
      <c r="AE479" s="201"/>
      <c r="AN479" s="202"/>
      <c r="AO479" s="202"/>
      <c r="AP479" s="202"/>
      <c r="AQ479" s="203"/>
    </row>
    <row r="480" spans="1:43" s="76" customFormat="1" x14ac:dyDescent="0.25">
      <c r="A480" t="s">
        <v>304</v>
      </c>
      <c r="B480" s="208">
        <v>30</v>
      </c>
      <c r="C480" t="s">
        <v>334</v>
      </c>
      <c r="D480" s="208" t="s">
        <v>335</v>
      </c>
      <c r="E480" t="str">
        <f t="shared" si="14"/>
        <v>Iron steel or other metal production using anGreen and air dried wood</v>
      </c>
      <c r="F480" s="216">
        <v>130</v>
      </c>
      <c r="G480" s="7">
        <f>ROW()</f>
        <v>480</v>
      </c>
      <c r="H480" s="7">
        <v>574</v>
      </c>
      <c r="I480" s="77"/>
      <c r="AA480" s="201"/>
      <c r="AB480" s="201"/>
      <c r="AC480" s="201"/>
      <c r="AD480" s="201"/>
      <c r="AE480" s="201"/>
      <c r="AN480" s="202"/>
      <c r="AO480" s="202"/>
      <c r="AP480" s="202"/>
      <c r="AQ480" s="203"/>
    </row>
    <row r="481" spans="1:43" s="76" customFormat="1" x14ac:dyDescent="0.25">
      <c r="A481" t="s">
        <v>304</v>
      </c>
      <c r="B481" s="208">
        <v>30</v>
      </c>
      <c r="C481" t="s">
        <v>338</v>
      </c>
      <c r="D481" s="208" t="s">
        <v>339</v>
      </c>
      <c r="E481" t="str">
        <f t="shared" si="14"/>
        <v>Iron steel or other metal production using anHeating oil</v>
      </c>
      <c r="F481" s="216">
        <v>410</v>
      </c>
      <c r="G481" s="7">
        <f>ROW()</f>
        <v>481</v>
      </c>
      <c r="H481" s="7">
        <v>607</v>
      </c>
      <c r="AA481" s="201"/>
      <c r="AB481" s="201"/>
      <c r="AC481" s="201"/>
      <c r="AD481" s="201"/>
      <c r="AE481" s="201"/>
      <c r="AN481" s="202"/>
      <c r="AO481" s="202"/>
      <c r="AP481" s="202"/>
      <c r="AQ481" s="203"/>
    </row>
    <row r="482" spans="1:43" s="76" customFormat="1" x14ac:dyDescent="0.25">
      <c r="A482" t="s">
        <v>304</v>
      </c>
      <c r="B482" s="211">
        <v>30</v>
      </c>
      <c r="C482" s="54" t="s">
        <v>341</v>
      </c>
      <c r="D482" s="208" t="s">
        <v>342</v>
      </c>
      <c r="E482" t="str">
        <f t="shared" si="14"/>
        <v>Iron steel or other metal production using anIndustrial materials that are derived from fossil fuels if recycled and com</v>
      </c>
      <c r="F482" s="216">
        <v>100</v>
      </c>
      <c r="G482" s="7">
        <f>ROW()</f>
        <v>482</v>
      </c>
      <c r="H482" s="7">
        <v>571</v>
      </c>
      <c r="AA482" s="201"/>
      <c r="AB482" s="201"/>
      <c r="AC482" s="201"/>
      <c r="AD482" s="201"/>
      <c r="AE482" s="201"/>
      <c r="AN482" s="202"/>
      <c r="AO482" s="202"/>
      <c r="AP482" s="202"/>
      <c r="AQ482" s="203"/>
    </row>
    <row r="483" spans="1:43" s="76" customFormat="1" x14ac:dyDescent="0.25">
      <c r="A483" t="s">
        <v>304</v>
      </c>
      <c r="B483" s="211">
        <v>30</v>
      </c>
      <c r="C483" t="s">
        <v>344</v>
      </c>
      <c r="D483" s="208" t="s">
        <v>345</v>
      </c>
      <c r="E483" t="str">
        <f t="shared" si="14"/>
        <v>Iron steel or other metal production using anKerosene (other than for use as fuel in an aircraft)</v>
      </c>
      <c r="F483" s="216">
        <v>390</v>
      </c>
      <c r="G483" s="7">
        <f>ROW()</f>
        <v>483</v>
      </c>
      <c r="H483" s="7">
        <v>605</v>
      </c>
      <c r="AA483" s="201"/>
      <c r="AB483" s="201"/>
      <c r="AC483" s="201"/>
      <c r="AD483" s="201"/>
      <c r="AE483" s="201"/>
      <c r="AN483" s="202"/>
      <c r="AO483" s="202"/>
      <c r="AP483" s="202"/>
      <c r="AQ483" s="203"/>
    </row>
    <row r="484" spans="1:43" s="76" customFormat="1" x14ac:dyDescent="0.25">
      <c r="A484" t="s">
        <v>304</v>
      </c>
      <c r="B484" s="208">
        <v>30</v>
      </c>
      <c r="C484" t="s">
        <v>347</v>
      </c>
      <c r="D484" s="208" t="s">
        <v>348</v>
      </c>
      <c r="E484" t="str">
        <f t="shared" si="14"/>
        <v>Iron steel or other metal production using anKerosene for use as fuel in an aircraft</v>
      </c>
      <c r="F484" s="216">
        <v>400</v>
      </c>
      <c r="G484" s="7">
        <f>ROW()</f>
        <v>484</v>
      </c>
      <c r="H484" s="7">
        <v>606</v>
      </c>
      <c r="AA484" s="201"/>
      <c r="AB484" s="201"/>
      <c r="AC484" s="201"/>
      <c r="AD484" s="201"/>
      <c r="AE484" s="201"/>
      <c r="AN484" s="202"/>
      <c r="AO484" s="202"/>
      <c r="AP484" s="202"/>
      <c r="AQ484" s="203"/>
    </row>
    <row r="485" spans="1:43" s="76" customFormat="1" x14ac:dyDescent="0.25">
      <c r="A485" t="s">
        <v>304</v>
      </c>
      <c r="B485" s="208">
        <v>30</v>
      </c>
      <c r="C485" t="s">
        <v>350</v>
      </c>
      <c r="D485" s="208" t="s">
        <v>351</v>
      </c>
      <c r="E485" t="str">
        <f t="shared" si="14"/>
        <v>Iron steel or other metal production using anLandfill biogas that is captured for combustion (methane only)</v>
      </c>
      <c r="F485" s="216">
        <v>300</v>
      </c>
      <c r="G485" s="7">
        <f>ROW()</f>
        <v>485</v>
      </c>
      <c r="H485" s="7">
        <v>582</v>
      </c>
      <c r="AA485" s="201"/>
      <c r="AB485" s="201"/>
      <c r="AC485" s="201"/>
      <c r="AD485" s="201"/>
      <c r="AE485" s="201"/>
      <c r="AN485" s="202"/>
      <c r="AO485" s="202"/>
      <c r="AP485" s="202"/>
      <c r="AQ485" s="203"/>
    </row>
    <row r="486" spans="1:43" s="76" customFormat="1" x14ac:dyDescent="0.25">
      <c r="A486" t="s">
        <v>304</v>
      </c>
      <c r="B486" s="208">
        <v>30</v>
      </c>
      <c r="C486" t="s">
        <v>353</v>
      </c>
      <c r="D486" s="208">
        <v>115</v>
      </c>
      <c r="E486" t="str">
        <f t="shared" si="14"/>
        <v>Iron steel or other metal production using anLiquefied aromatic hydrocarbons</v>
      </c>
      <c r="F486" s="216">
        <v>440</v>
      </c>
      <c r="G486" s="7">
        <f>ROW()</f>
        <v>486</v>
      </c>
      <c r="H486" s="7">
        <v>632</v>
      </c>
      <c r="AA486" s="201"/>
      <c r="AB486" s="201"/>
      <c r="AC486" s="201"/>
      <c r="AD486" s="201"/>
      <c r="AE486" s="201"/>
      <c r="AN486" s="202"/>
      <c r="AO486" s="202"/>
      <c r="AP486" s="202"/>
      <c r="AQ486" s="203"/>
    </row>
    <row r="487" spans="1:43" s="76" customFormat="1" x14ac:dyDescent="0.25">
      <c r="A487" t="s">
        <v>304</v>
      </c>
      <c r="B487" s="208">
        <v>30</v>
      </c>
      <c r="C487" t="s">
        <v>355</v>
      </c>
      <c r="D487" s="208" t="s">
        <v>356</v>
      </c>
      <c r="E487" t="str">
        <f t="shared" si="14"/>
        <v>Iron steel or other metal production using anLiquefied natural gas</v>
      </c>
      <c r="F487" s="216">
        <v>280</v>
      </c>
      <c r="G487" s="7">
        <f>ROW()</f>
        <v>487</v>
      </c>
      <c r="H487" s="7">
        <v>602</v>
      </c>
      <c r="AA487" s="201"/>
      <c r="AB487" s="201"/>
      <c r="AC487" s="201"/>
      <c r="AD487" s="201"/>
      <c r="AE487" s="201"/>
      <c r="AN487" s="202"/>
      <c r="AO487" s="202"/>
      <c r="AP487" s="202"/>
      <c r="AQ487" s="203"/>
    </row>
    <row r="488" spans="1:43" s="76" customFormat="1" x14ac:dyDescent="0.25">
      <c r="A488" t="s">
        <v>304</v>
      </c>
      <c r="B488" s="208">
        <v>30</v>
      </c>
      <c r="C488" t="s">
        <v>358</v>
      </c>
      <c r="D488" s="208">
        <v>116</v>
      </c>
      <c r="E488" t="str">
        <f t="shared" si="14"/>
        <v>Iron steel or other metal production using anLiquefied petroleum gas</v>
      </c>
      <c r="F488" s="216">
        <v>460</v>
      </c>
      <c r="G488" s="7">
        <f>ROW()</f>
        <v>488</v>
      </c>
      <c r="H488" s="7">
        <v>633</v>
      </c>
      <c r="AA488" s="201"/>
      <c r="AB488" s="201"/>
      <c r="AC488" s="201"/>
      <c r="AD488" s="201"/>
      <c r="AE488" s="201"/>
      <c r="AN488" s="202"/>
      <c r="AO488" s="202"/>
      <c r="AP488" s="202"/>
      <c r="AQ488" s="203"/>
    </row>
    <row r="489" spans="1:43" s="76" customFormat="1" x14ac:dyDescent="0.25">
      <c r="A489" t="s">
        <v>304</v>
      </c>
      <c r="B489" s="208">
        <v>30</v>
      </c>
      <c r="C489" t="s">
        <v>360</v>
      </c>
      <c r="D489" s="208" t="s">
        <v>361</v>
      </c>
      <c r="E489" t="str">
        <f t="shared" si="14"/>
        <v>Iron steel or other metal production using anNaphtha</v>
      </c>
      <c r="F489" s="216">
        <v>470</v>
      </c>
      <c r="G489" s="7">
        <f>ROW()</f>
        <v>489</v>
      </c>
      <c r="H489" s="7">
        <v>612</v>
      </c>
      <c r="AA489" s="201"/>
      <c r="AB489" s="201"/>
      <c r="AC489" s="201"/>
      <c r="AD489" s="201"/>
      <c r="AE489" s="201"/>
      <c r="AN489" s="202"/>
      <c r="AO489" s="202"/>
      <c r="AP489" s="202"/>
      <c r="AQ489" s="203"/>
    </row>
    <row r="490" spans="1:43" s="76" customFormat="1" x14ac:dyDescent="0.25">
      <c r="A490" t="s">
        <v>304</v>
      </c>
      <c r="B490" s="208">
        <v>30</v>
      </c>
      <c r="C490" t="s">
        <v>363</v>
      </c>
      <c r="D490" s="208" t="s">
        <v>364</v>
      </c>
      <c r="E490" t="str">
        <f t="shared" si="14"/>
        <v>Iron steel or other metal production using anNatural gas distributed in a pipeline</v>
      </c>
      <c r="F490" s="216">
        <v>190</v>
      </c>
      <c r="G490" s="7">
        <f>ROW()</f>
        <v>490</v>
      </c>
      <c r="H490" s="7">
        <v>592</v>
      </c>
      <c r="AA490" s="201"/>
      <c r="AB490" s="201"/>
      <c r="AC490" s="201"/>
      <c r="AD490" s="201"/>
      <c r="AE490" s="201"/>
      <c r="AN490" s="202"/>
      <c r="AO490" s="202"/>
      <c r="AP490" s="202"/>
      <c r="AQ490" s="203"/>
    </row>
    <row r="491" spans="1:43" s="76" customFormat="1" x14ac:dyDescent="0.25">
      <c r="A491" t="s">
        <v>304</v>
      </c>
      <c r="B491" s="211">
        <v>30</v>
      </c>
      <c r="C491" t="s">
        <v>366</v>
      </c>
      <c r="D491" s="208" t="s">
        <v>367</v>
      </c>
      <c r="E491" t="str">
        <f t="shared" ref="E491:E551" si="15">LEFT(TRIM(A491),45)&amp;LEFT(TRIM(C491),75)</f>
        <v>Iron steel or other metal production using anNon-biomass municipal materials if recycled and combusted to produce heat o</v>
      </c>
      <c r="F491" s="216">
        <v>110</v>
      </c>
      <c r="G491" s="7">
        <f>ROW()</f>
        <v>491</v>
      </c>
      <c r="H491" s="7">
        <v>572</v>
      </c>
      <c r="O491" s="7"/>
      <c r="P491" s="7"/>
      <c r="AA491" s="201"/>
      <c r="AB491" s="201"/>
      <c r="AC491" s="201"/>
      <c r="AD491" s="201"/>
      <c r="AE491" s="201"/>
      <c r="AN491" s="202"/>
      <c r="AO491" s="202"/>
      <c r="AP491" s="202"/>
      <c r="AQ491" s="203"/>
    </row>
    <row r="492" spans="1:43" s="76" customFormat="1" x14ac:dyDescent="0.25">
      <c r="A492" s="54" t="s">
        <v>304</v>
      </c>
      <c r="B492" s="208" t="s">
        <v>493</v>
      </c>
      <c r="C492" s="54" t="s">
        <v>369</v>
      </c>
      <c r="D492" s="195"/>
      <c r="E492" s="54" t="str">
        <f t="shared" si="15"/>
        <v>Iron steel or other metal production using anPassenger car tyres if recycled and combusted to produce heat or electricit</v>
      </c>
      <c r="F492" s="219">
        <v>890</v>
      </c>
      <c r="G492" s="7">
        <f>ROW()</f>
        <v>492</v>
      </c>
      <c r="H492" s="197"/>
      <c r="O492" s="7"/>
      <c r="P492" s="7"/>
      <c r="S492" s="7"/>
      <c r="AA492" s="201"/>
      <c r="AB492" s="201"/>
      <c r="AC492" s="201"/>
      <c r="AD492" s="201"/>
      <c r="AE492" s="201"/>
      <c r="AN492" s="202"/>
      <c r="AO492" s="202"/>
      <c r="AP492" s="202"/>
      <c r="AQ492" s="203"/>
    </row>
    <row r="493" spans="1:43" x14ac:dyDescent="0.25">
      <c r="A493" t="s">
        <v>304</v>
      </c>
      <c r="B493" s="208">
        <v>30</v>
      </c>
      <c r="C493" t="s">
        <v>453</v>
      </c>
      <c r="D493" s="208">
        <v>109</v>
      </c>
      <c r="E493" t="str">
        <f t="shared" si="15"/>
        <v>Iron steel or other metal production using anPetrochemical feedstock other than those mentioned in items 74 and 75 - Non</v>
      </c>
      <c r="F493" s="216">
        <v>510</v>
      </c>
      <c r="G493" s="7">
        <f>ROW()</f>
        <v>493</v>
      </c>
      <c r="H493" s="7">
        <v>626</v>
      </c>
      <c r="AA493" s="13"/>
      <c r="AB493" s="13"/>
      <c r="AC493" s="13"/>
      <c r="AD493" s="13"/>
      <c r="AE493" s="13"/>
      <c r="AN493" s="8"/>
      <c r="AO493" s="8"/>
      <c r="AP493" s="8"/>
      <c r="AQ493" s="12"/>
    </row>
    <row r="494" spans="1:43" x14ac:dyDescent="0.25">
      <c r="A494" t="s">
        <v>304</v>
      </c>
      <c r="B494" s="208">
        <v>30</v>
      </c>
      <c r="C494" t="s">
        <v>371</v>
      </c>
      <c r="D494" s="208">
        <v>102</v>
      </c>
      <c r="E494" t="str">
        <f t="shared" si="15"/>
        <v>Iron steel or other metal production using anPetroleum based greases</v>
      </c>
      <c r="F494" s="216">
        <v>340</v>
      </c>
      <c r="G494" s="7">
        <f>ROW()</f>
        <v>494</v>
      </c>
      <c r="H494" s="7">
        <v>619</v>
      </c>
      <c r="AA494" s="13"/>
      <c r="AB494" s="13"/>
      <c r="AC494" s="13"/>
      <c r="AD494" s="13"/>
      <c r="AE494" s="13"/>
      <c r="AN494" s="8"/>
      <c r="AO494" s="8"/>
      <c r="AP494" s="8"/>
      <c r="AQ494" s="12"/>
    </row>
    <row r="495" spans="1:43" x14ac:dyDescent="0.25">
      <c r="A495" t="s">
        <v>304</v>
      </c>
      <c r="B495" s="208">
        <v>30</v>
      </c>
      <c r="C495" t="s">
        <v>373</v>
      </c>
      <c r="D495" s="208">
        <v>101</v>
      </c>
      <c r="E495" t="str">
        <f t="shared" si="15"/>
        <v>Iron steel or other metal production using anPetroleum based oils (other than petroleum based oil used as fuel)</v>
      </c>
      <c r="F495" s="216">
        <v>330</v>
      </c>
      <c r="G495" s="7">
        <f>ROW()</f>
        <v>495</v>
      </c>
      <c r="H495" s="7">
        <v>618</v>
      </c>
      <c r="AA495" s="13"/>
      <c r="AB495" s="13"/>
      <c r="AC495" s="13"/>
      <c r="AD495" s="13"/>
      <c r="AE495" s="13"/>
      <c r="AN495" s="8"/>
      <c r="AO495" s="8"/>
      <c r="AP495" s="8"/>
      <c r="AQ495" s="12"/>
    </row>
    <row r="496" spans="1:43" x14ac:dyDescent="0.25">
      <c r="A496" t="s">
        <v>304</v>
      </c>
      <c r="B496" s="211">
        <v>30</v>
      </c>
      <c r="C496" t="s">
        <v>375</v>
      </c>
      <c r="D496" s="208">
        <v>118</v>
      </c>
      <c r="E496" t="str">
        <f t="shared" si="15"/>
        <v xml:space="preserve">Iron steel or other metal production using anPetroleum based products other than: Petroleum based products mentioned in </v>
      </c>
      <c r="F496" s="216">
        <v>510</v>
      </c>
      <c r="G496" s="7">
        <f>ROW()</f>
        <v>496</v>
      </c>
      <c r="H496" s="7">
        <v>635</v>
      </c>
      <c r="AA496" s="13"/>
      <c r="AB496" s="13"/>
      <c r="AC496" s="13"/>
      <c r="AD496" s="13"/>
      <c r="AE496" s="13"/>
      <c r="AN496" s="8"/>
      <c r="AO496" s="8"/>
      <c r="AP496" s="8"/>
      <c r="AQ496" s="12"/>
    </row>
    <row r="497" spans="1:43" x14ac:dyDescent="0.25">
      <c r="A497" t="s">
        <v>304</v>
      </c>
      <c r="B497" s="208">
        <v>30</v>
      </c>
      <c r="C497" t="s">
        <v>377</v>
      </c>
      <c r="D497" s="208" t="s">
        <v>378</v>
      </c>
      <c r="E497" t="str">
        <f t="shared" si="15"/>
        <v>Iron steel or other metal production using anPetroleum coke</v>
      </c>
      <c r="F497" s="216">
        <v>480</v>
      </c>
      <c r="G497" s="7">
        <f>ROW()</f>
        <v>497</v>
      </c>
      <c r="H497" s="7">
        <v>613</v>
      </c>
      <c r="AA497" s="13"/>
      <c r="AB497" s="13"/>
      <c r="AC497" s="13"/>
      <c r="AD497" s="13"/>
      <c r="AE497" s="13"/>
      <c r="AN497" s="8"/>
      <c r="AO497" s="8"/>
      <c r="AP497" s="8"/>
      <c r="AQ497" s="12"/>
    </row>
    <row r="498" spans="1:43" x14ac:dyDescent="0.25">
      <c r="A498" t="s">
        <v>304</v>
      </c>
      <c r="B498" s="208">
        <v>30</v>
      </c>
      <c r="C498" t="s">
        <v>380</v>
      </c>
      <c r="D498" s="208" t="s">
        <v>381</v>
      </c>
      <c r="E498" t="str">
        <f t="shared" si="15"/>
        <v xml:space="preserve">Iron steel or other metal production using anPlant condensate and other natural gas liquids not covered by another item </v>
      </c>
      <c r="F498" s="216">
        <v>360</v>
      </c>
      <c r="G498" s="7">
        <f>ROW()</f>
        <v>498</v>
      </c>
      <c r="H498" s="7">
        <v>587</v>
      </c>
      <c r="AA498" s="13"/>
      <c r="AB498" s="13"/>
      <c r="AC498" s="13"/>
      <c r="AD498" s="13"/>
      <c r="AE498" s="13"/>
      <c r="AN498" s="8"/>
      <c r="AO498" s="8"/>
      <c r="AP498" s="8"/>
      <c r="AQ498" s="12"/>
    </row>
    <row r="499" spans="1:43" x14ac:dyDescent="0.25">
      <c r="A499" t="s">
        <v>304</v>
      </c>
      <c r="B499" s="208">
        <v>30</v>
      </c>
      <c r="C499" t="s">
        <v>384</v>
      </c>
      <c r="D499" s="208" t="s">
        <v>385</v>
      </c>
      <c r="E499" t="str">
        <f t="shared" si="15"/>
        <v>Iron steel or other metal production using anPrimary solid biomass fuels other than those mentioned in items 10 to 15</v>
      </c>
      <c r="F499" s="216">
        <v>180</v>
      </c>
      <c r="G499" s="7">
        <f>ROW()</f>
        <v>499</v>
      </c>
      <c r="H499" s="7">
        <v>578</v>
      </c>
      <c r="AA499" s="13"/>
      <c r="AB499" s="13"/>
      <c r="AC499" s="13"/>
      <c r="AD499" s="13"/>
      <c r="AE499" s="13"/>
      <c r="AN499" s="8"/>
      <c r="AO499" s="8"/>
      <c r="AP499" s="8"/>
      <c r="AQ499" s="12"/>
    </row>
    <row r="500" spans="1:43" x14ac:dyDescent="0.25">
      <c r="A500" t="s">
        <v>304</v>
      </c>
      <c r="B500" s="211">
        <v>30</v>
      </c>
      <c r="C500" t="s">
        <v>388</v>
      </c>
      <c r="D500" s="208" t="s">
        <v>389</v>
      </c>
      <c r="E500" t="str">
        <f t="shared" si="15"/>
        <v>Iron steel or other metal production using anRefinery coke</v>
      </c>
      <c r="F500" s="216">
        <v>500</v>
      </c>
      <c r="G500" s="7">
        <f>ROW()</f>
        <v>500</v>
      </c>
      <c r="H500" s="7">
        <v>616</v>
      </c>
      <c r="AA500" s="13"/>
      <c r="AB500" s="13"/>
      <c r="AC500" s="13"/>
      <c r="AD500" s="13"/>
      <c r="AE500" s="13"/>
      <c r="AN500" s="8"/>
      <c r="AO500" s="8"/>
      <c r="AP500" s="8"/>
      <c r="AQ500" s="12"/>
    </row>
    <row r="501" spans="1:43" x14ac:dyDescent="0.25">
      <c r="A501" t="s">
        <v>304</v>
      </c>
      <c r="B501" s="208">
        <v>30</v>
      </c>
      <c r="C501" t="s">
        <v>392</v>
      </c>
      <c r="D501" s="208" t="s">
        <v>393</v>
      </c>
      <c r="E501" t="str">
        <f t="shared" si="15"/>
        <v>Iron steel or other metal production using anRefinery gas and liquids</v>
      </c>
      <c r="F501" s="216">
        <v>490</v>
      </c>
      <c r="G501" s="7">
        <f>ROW()</f>
        <v>501</v>
      </c>
      <c r="H501" s="7">
        <v>614</v>
      </c>
      <c r="AA501" s="13"/>
      <c r="AB501" s="13"/>
      <c r="AC501" s="13"/>
      <c r="AD501" s="13"/>
      <c r="AE501" s="13"/>
      <c r="AN501" s="8"/>
      <c r="AO501" s="8"/>
      <c r="AP501" s="8"/>
      <c r="AQ501" s="12"/>
    </row>
    <row r="502" spans="1:43" x14ac:dyDescent="0.25">
      <c r="A502" t="s">
        <v>304</v>
      </c>
      <c r="B502" s="211">
        <v>30</v>
      </c>
      <c r="C502" t="s">
        <v>397</v>
      </c>
      <c r="D502" s="208" t="s">
        <v>398</v>
      </c>
      <c r="E502" t="str">
        <f t="shared" si="15"/>
        <v>Iron steel or other metal production using anSludge biogas that is captured for combustion (methane only)</v>
      </c>
      <c r="F502" s="216">
        <v>310</v>
      </c>
      <c r="G502" s="7">
        <f>ROW()</f>
        <v>502</v>
      </c>
      <c r="H502" s="7">
        <v>583</v>
      </c>
      <c r="AA502" s="13"/>
      <c r="AB502" s="13"/>
      <c r="AC502" s="13"/>
      <c r="AD502" s="13"/>
      <c r="AE502" s="13"/>
      <c r="AN502" s="8"/>
      <c r="AO502" s="8"/>
      <c r="AP502" s="8"/>
      <c r="AQ502" s="12"/>
    </row>
    <row r="503" spans="1:43" x14ac:dyDescent="0.25">
      <c r="A503" t="s">
        <v>304</v>
      </c>
      <c r="B503" s="208">
        <v>30</v>
      </c>
      <c r="C503" t="s">
        <v>401</v>
      </c>
      <c r="D503" s="208">
        <v>110</v>
      </c>
      <c r="E503" t="str">
        <f t="shared" si="15"/>
        <v>Iron steel or other metal production using anSolid fossil fuels other than those mentioned in items 1 to 5</v>
      </c>
      <c r="F503" s="216">
        <v>90</v>
      </c>
      <c r="G503" s="7">
        <f>ROW()</f>
        <v>503</v>
      </c>
      <c r="H503" s="7">
        <v>627</v>
      </c>
      <c r="AA503" s="13"/>
      <c r="AB503" s="13"/>
      <c r="AC503" s="13"/>
      <c r="AD503" s="13"/>
      <c r="AE503" s="13"/>
      <c r="AN503" s="8"/>
      <c r="AO503" s="8"/>
      <c r="AP503" s="8"/>
      <c r="AQ503" s="12"/>
    </row>
    <row r="504" spans="1:43" x14ac:dyDescent="0.25">
      <c r="A504" t="s">
        <v>304</v>
      </c>
      <c r="B504" s="208">
        <v>30</v>
      </c>
      <c r="C504" t="s">
        <v>404</v>
      </c>
      <c r="D504" s="208" t="s">
        <v>405</v>
      </c>
      <c r="E504" t="str">
        <f t="shared" si="15"/>
        <v>Iron steel or other metal production using anSolvents if mineral turpentine or white spirits</v>
      </c>
      <c r="F504" s="216">
        <v>450</v>
      </c>
      <c r="G504" s="7">
        <f>ROW()</f>
        <v>504</v>
      </c>
      <c r="H504" s="7">
        <v>611</v>
      </c>
      <c r="AA504" s="13"/>
      <c r="AB504" s="13"/>
      <c r="AC504" s="13"/>
      <c r="AD504" s="13"/>
      <c r="AE504" s="13"/>
      <c r="AN504" s="8"/>
      <c r="AO504" s="8"/>
      <c r="AP504" s="8"/>
      <c r="AQ504" s="12"/>
    </row>
    <row r="505" spans="1:43" x14ac:dyDescent="0.25">
      <c r="A505" t="s">
        <v>304</v>
      </c>
      <c r="B505" s="208">
        <v>30</v>
      </c>
      <c r="C505" t="s">
        <v>461</v>
      </c>
      <c r="D505" s="208">
        <v>104</v>
      </c>
      <c r="E505" t="str">
        <f t="shared" si="15"/>
        <v>Iron steel or other metal production using anSolvents if mineral turpentine or white spirits - Non-energy product</v>
      </c>
      <c r="F505" s="216">
        <v>450</v>
      </c>
      <c r="G505" s="7">
        <f>ROW()</f>
        <v>505</v>
      </c>
      <c r="H505" s="7">
        <v>621</v>
      </c>
      <c r="AA505" s="13"/>
      <c r="AB505" s="13"/>
      <c r="AC505" s="13"/>
      <c r="AD505" s="13"/>
      <c r="AE505" s="13"/>
      <c r="AN505" s="8"/>
      <c r="AO505" s="8"/>
      <c r="AP505" s="8"/>
      <c r="AQ505" s="12"/>
    </row>
    <row r="506" spans="1:43" x14ac:dyDescent="0.25">
      <c r="A506" t="s">
        <v>304</v>
      </c>
      <c r="B506" s="208">
        <v>30</v>
      </c>
      <c r="C506" t="s">
        <v>408</v>
      </c>
      <c r="D506" s="208" t="s">
        <v>409</v>
      </c>
      <c r="E506" t="str">
        <f t="shared" si="15"/>
        <v>Iron steel or other metal production using anSub-bituminous coal</v>
      </c>
      <c r="F506" s="216">
        <v>20</v>
      </c>
      <c r="G506" s="7">
        <f>ROW()</f>
        <v>506</v>
      </c>
      <c r="H506" s="7">
        <v>566</v>
      </c>
      <c r="AA506" s="13"/>
      <c r="AB506" s="13"/>
      <c r="AC506" s="13"/>
      <c r="AD506" s="13"/>
      <c r="AE506" s="13"/>
      <c r="AN506" s="8"/>
      <c r="AO506" s="8"/>
      <c r="AP506" s="8"/>
      <c r="AQ506" s="12"/>
    </row>
    <row r="507" spans="1:43" x14ac:dyDescent="0.25">
      <c r="A507" t="s">
        <v>304</v>
      </c>
      <c r="B507" s="208">
        <v>30</v>
      </c>
      <c r="C507" t="s">
        <v>412</v>
      </c>
      <c r="D507" s="208" t="s">
        <v>413</v>
      </c>
      <c r="E507" t="str">
        <f t="shared" si="15"/>
        <v>Iron steel or other metal production using anSulphite lyes</v>
      </c>
      <c r="F507" s="216">
        <v>140</v>
      </c>
      <c r="G507" s="7">
        <f>ROW()</f>
        <v>507</v>
      </c>
      <c r="H507" s="7">
        <v>575</v>
      </c>
      <c r="AA507" s="13"/>
      <c r="AB507" s="13"/>
      <c r="AC507" s="13"/>
      <c r="AD507" s="13"/>
      <c r="AE507" s="13"/>
      <c r="AN507" s="8"/>
      <c r="AO507" s="8"/>
      <c r="AP507" s="8"/>
      <c r="AQ507" s="12"/>
    </row>
    <row r="508" spans="1:43" x14ac:dyDescent="0.25">
      <c r="A508" t="s">
        <v>304</v>
      </c>
      <c r="B508" s="208">
        <v>30</v>
      </c>
      <c r="C508" t="s">
        <v>416</v>
      </c>
      <c r="D508" s="208" t="s">
        <v>417</v>
      </c>
      <c r="E508" t="str">
        <f t="shared" si="15"/>
        <v>Iron steel or other metal production using anTown gas</v>
      </c>
      <c r="F508" s="216">
        <v>270</v>
      </c>
      <c r="G508" s="7">
        <f>ROW()</f>
        <v>508</v>
      </c>
      <c r="H508" s="7">
        <v>600</v>
      </c>
      <c r="AA508" s="13"/>
      <c r="AB508" s="13"/>
      <c r="AC508" s="13"/>
      <c r="AD508" s="13"/>
      <c r="AE508" s="13"/>
      <c r="AN508" s="8"/>
      <c r="AO508" s="8"/>
      <c r="AP508" s="8"/>
      <c r="AQ508" s="12"/>
    </row>
    <row r="509" spans="1:43" x14ac:dyDescent="0.25">
      <c r="A509" s="54" t="s">
        <v>304</v>
      </c>
      <c r="B509" s="208" t="s">
        <v>493</v>
      </c>
      <c r="C509" s="54" t="s">
        <v>420</v>
      </c>
      <c r="D509" s="195"/>
      <c r="E509" s="54" t="str">
        <f t="shared" si="15"/>
        <v>Iron steel or other metal production using anTruck and off-road tyres if recycled and combusted to produce heat or elect</v>
      </c>
      <c r="F509" s="219">
        <v>900</v>
      </c>
      <c r="G509" s="7">
        <f>ROW()</f>
        <v>509</v>
      </c>
      <c r="H509" s="197"/>
      <c r="AA509" s="13"/>
      <c r="AB509" s="13"/>
      <c r="AC509" s="13"/>
      <c r="AD509" s="13"/>
      <c r="AE509" s="13"/>
      <c r="AN509" s="8"/>
      <c r="AO509" s="8"/>
      <c r="AP509" s="8"/>
      <c r="AQ509" s="12"/>
    </row>
    <row r="510" spans="1:43" x14ac:dyDescent="0.25">
      <c r="A510" t="s">
        <v>304</v>
      </c>
      <c r="B510" s="208">
        <v>30</v>
      </c>
      <c r="C510" t="s">
        <v>424</v>
      </c>
      <c r="D510" s="208" t="s">
        <v>425</v>
      </c>
      <c r="E510" t="str">
        <f t="shared" si="15"/>
        <v>Iron steel or other metal production using anUnprocessed natural gas</v>
      </c>
      <c r="F510" s="216">
        <v>230</v>
      </c>
      <c r="G510" s="7">
        <f>ROW()</f>
        <v>510</v>
      </c>
      <c r="H510" s="7">
        <v>581</v>
      </c>
      <c r="AA510" s="13"/>
      <c r="AB510" s="13"/>
      <c r="AC510" s="13"/>
      <c r="AD510" s="13"/>
      <c r="AE510" s="13"/>
      <c r="AN510" s="8"/>
      <c r="AO510" s="8"/>
      <c r="AP510" s="8"/>
      <c r="AQ510" s="12"/>
    </row>
    <row r="511" spans="1:43" x14ac:dyDescent="0.25">
      <c r="A511" t="s">
        <v>304</v>
      </c>
      <c r="B511" s="208">
        <v>30</v>
      </c>
      <c r="C511" t="s">
        <v>464</v>
      </c>
      <c r="D511" s="208">
        <v>106</v>
      </c>
      <c r="E511" t="str">
        <f t="shared" si="15"/>
        <v>Iron steel or other metal production using anWaxes - Non-energy product</v>
      </c>
      <c r="F511" s="216">
        <v>510</v>
      </c>
      <c r="G511" s="7">
        <f>ROW()</f>
        <v>511</v>
      </c>
      <c r="H511" s="7">
        <v>623</v>
      </c>
      <c r="AA511" s="13"/>
      <c r="AB511" s="13"/>
      <c r="AC511" s="13"/>
      <c r="AD511" s="13"/>
      <c r="AE511" s="13"/>
      <c r="AN511" s="8"/>
      <c r="AO511" s="8"/>
      <c r="AP511" s="8"/>
      <c r="AQ511" s="12"/>
    </row>
    <row r="512" spans="1:43" x14ac:dyDescent="0.25">
      <c r="A512" t="s">
        <v>151</v>
      </c>
      <c r="B512" s="208" t="s">
        <v>494</v>
      </c>
      <c r="C512"/>
      <c r="D512" s="208" t="s">
        <v>240</v>
      </c>
      <c r="E512" t="str">
        <f t="shared" si="15"/>
        <v>Lime production</v>
      </c>
      <c r="F512" s="216">
        <v>690</v>
      </c>
      <c r="G512" s="7">
        <f>ROW()</f>
        <v>512</v>
      </c>
      <c r="H512" s="7">
        <v>338</v>
      </c>
      <c r="AA512" s="13"/>
      <c r="AB512" s="13"/>
      <c r="AC512" s="13"/>
      <c r="AD512" s="13"/>
      <c r="AE512" s="13"/>
      <c r="AN512" s="8"/>
      <c r="AO512" s="8"/>
      <c r="AP512" s="8"/>
      <c r="AQ512" s="12"/>
    </row>
    <row r="513" spans="1:43" x14ac:dyDescent="0.25">
      <c r="A513" t="s">
        <v>311</v>
      </c>
      <c r="B513" s="208" t="s">
        <v>312</v>
      </c>
      <c r="C513" t="s">
        <v>495</v>
      </c>
      <c r="D513" s="208">
        <v>125</v>
      </c>
      <c r="E513" t="str">
        <f t="shared" si="15"/>
        <v>n/aEnergy commodities (other than those mentioned in items 58 to 65) in the fo</v>
      </c>
      <c r="F513" s="216">
        <v>550</v>
      </c>
      <c r="G513" s="7">
        <f>ROW()</f>
        <v>513</v>
      </c>
      <c r="H513" s="7">
        <v>139</v>
      </c>
      <c r="AA513" s="13"/>
      <c r="AB513" s="13"/>
      <c r="AC513" s="13"/>
      <c r="AD513" s="13"/>
      <c r="AE513" s="13"/>
      <c r="AN513" s="8"/>
      <c r="AO513" s="8"/>
      <c r="AP513" s="8"/>
      <c r="AQ513" s="12"/>
    </row>
    <row r="514" spans="1:43" x14ac:dyDescent="0.25">
      <c r="A514" s="6" t="s">
        <v>152</v>
      </c>
      <c r="B514" s="208" t="s">
        <v>496</v>
      </c>
      <c r="C514"/>
      <c r="D514" s="208" t="s">
        <v>240</v>
      </c>
      <c r="E514" t="str">
        <f t="shared" si="15"/>
        <v>Natural gas distribution - flaring</v>
      </c>
      <c r="F514" s="220">
        <v>652</v>
      </c>
      <c r="G514" s="7">
        <f>ROW()</f>
        <v>514</v>
      </c>
      <c r="H514" s="7" t="s">
        <v>435</v>
      </c>
      <c r="AA514" s="13"/>
      <c r="AB514" s="13"/>
      <c r="AC514" s="13"/>
      <c r="AD514" s="13"/>
      <c r="AE514" s="13"/>
      <c r="AN514" s="8"/>
      <c r="AO514" s="8"/>
      <c r="AP514" s="8"/>
      <c r="AQ514" s="12"/>
    </row>
    <row r="515" spans="1:43" x14ac:dyDescent="0.25">
      <c r="A515" s="6" t="s">
        <v>153</v>
      </c>
      <c r="B515" s="208" t="s">
        <v>497</v>
      </c>
      <c r="C515"/>
      <c r="D515" s="208" t="s">
        <v>240</v>
      </c>
      <c r="E515" t="str">
        <f t="shared" si="15"/>
        <v>Natural gas distribution (other than flaring)</v>
      </c>
      <c r="F515" s="220">
        <v>638</v>
      </c>
      <c r="G515" s="7">
        <f>ROW()</f>
        <v>515</v>
      </c>
      <c r="H515" s="7" t="s">
        <v>435</v>
      </c>
      <c r="AA515" s="13"/>
      <c r="AB515" s="13"/>
      <c r="AC515" s="13"/>
      <c r="AD515" s="13"/>
      <c r="AE515" s="13"/>
      <c r="AN515" s="8"/>
      <c r="AO515" s="8"/>
      <c r="AP515" s="8"/>
      <c r="AQ515" s="12"/>
    </row>
    <row r="516" spans="1:43" x14ac:dyDescent="0.25">
      <c r="A516" s="6" t="s">
        <v>154</v>
      </c>
      <c r="B516" s="208" t="s">
        <v>498</v>
      </c>
      <c r="C516"/>
      <c r="D516" s="208" t="s">
        <v>240</v>
      </c>
      <c r="E516" t="str">
        <f t="shared" si="15"/>
        <v>Natural gas gathering and boosting - flaring</v>
      </c>
      <c r="F516" s="220">
        <v>644</v>
      </c>
      <c r="G516" s="7">
        <f>ROW()</f>
        <v>516</v>
      </c>
      <c r="H516" s="7" t="s">
        <v>435</v>
      </c>
      <c r="AA516" s="13"/>
      <c r="AB516" s="13"/>
      <c r="AC516" s="13"/>
      <c r="AD516" s="13"/>
      <c r="AE516" s="13"/>
      <c r="AN516" s="8"/>
      <c r="AO516" s="8"/>
      <c r="AP516" s="8"/>
      <c r="AQ516" s="12"/>
    </row>
    <row r="517" spans="1:43" x14ac:dyDescent="0.25">
      <c r="A517" s="6" t="s">
        <v>155</v>
      </c>
      <c r="B517" s="208" t="s">
        <v>499</v>
      </c>
      <c r="C517"/>
      <c r="D517" s="208" t="s">
        <v>240</v>
      </c>
      <c r="E517" t="str">
        <f t="shared" si="15"/>
        <v>Natural gas gathering and boosting - venting</v>
      </c>
      <c r="F517" s="220">
        <v>643</v>
      </c>
      <c r="G517" s="7">
        <f>ROW()</f>
        <v>517</v>
      </c>
      <c r="H517" s="7" t="s">
        <v>435</v>
      </c>
      <c r="AA517" s="13"/>
      <c r="AB517" s="13"/>
      <c r="AC517" s="13"/>
      <c r="AD517" s="13"/>
      <c r="AE517" s="13"/>
      <c r="AN517" s="8"/>
      <c r="AO517" s="8"/>
      <c r="AP517" s="8"/>
      <c r="AQ517" s="12"/>
    </row>
    <row r="518" spans="1:43" x14ac:dyDescent="0.25">
      <c r="A518" s="6" t="s">
        <v>156</v>
      </c>
      <c r="B518" s="208" t="s">
        <v>500</v>
      </c>
      <c r="C518"/>
      <c r="D518" s="208" t="s">
        <v>240</v>
      </c>
      <c r="E518" t="str">
        <f t="shared" si="15"/>
        <v>Natural gas gathering and boosting (other tha</v>
      </c>
      <c r="F518" s="220">
        <v>632</v>
      </c>
      <c r="G518" s="7">
        <f>ROW()</f>
        <v>518</v>
      </c>
      <c r="H518" s="7" t="s">
        <v>435</v>
      </c>
      <c r="AA518" s="13"/>
      <c r="AB518" s="13"/>
      <c r="AC518" s="13"/>
      <c r="AD518" s="13"/>
      <c r="AE518" s="13"/>
      <c r="AN518" s="8"/>
      <c r="AO518" s="8"/>
      <c r="AP518" s="8"/>
      <c r="AQ518" s="12"/>
    </row>
    <row r="519" spans="1:43" x14ac:dyDescent="0.25">
      <c r="A519" s="6" t="s">
        <v>328</v>
      </c>
      <c r="B519" s="208">
        <v>48</v>
      </c>
      <c r="C519"/>
      <c r="D519" s="208" t="s">
        <v>240</v>
      </c>
      <c r="E519" t="str">
        <f t="shared" si="15"/>
        <v>Natural gas liquefaction storage and transfer</v>
      </c>
      <c r="F519" s="220">
        <v>651</v>
      </c>
      <c r="G519" s="7">
        <f>ROW()</f>
        <v>519</v>
      </c>
      <c r="H519" s="7" t="s">
        <v>435</v>
      </c>
      <c r="AA519" s="13"/>
      <c r="AB519" s="13"/>
      <c r="AC519" s="13"/>
      <c r="AD519" s="13"/>
      <c r="AE519" s="13"/>
      <c r="AN519" s="8"/>
      <c r="AO519" s="8"/>
      <c r="AP519" s="8"/>
      <c r="AQ519" s="12"/>
    </row>
    <row r="520" spans="1:43" x14ac:dyDescent="0.25">
      <c r="A520" s="6" t="s">
        <v>332</v>
      </c>
      <c r="B520" s="208" t="s">
        <v>501</v>
      </c>
      <c r="C520"/>
      <c r="D520" s="208" t="s">
        <v>240</v>
      </c>
      <c r="E520" t="str">
        <f t="shared" si="15"/>
        <v>Natural gas liquefaction storage and transfer</v>
      </c>
      <c r="F520" s="220">
        <v>650</v>
      </c>
      <c r="G520" s="7">
        <f>ROW()</f>
        <v>520</v>
      </c>
      <c r="H520" s="7" t="s">
        <v>435</v>
      </c>
      <c r="AA520" s="13"/>
      <c r="AB520" s="13"/>
      <c r="AC520" s="13"/>
      <c r="AD520" s="13"/>
      <c r="AE520" s="13"/>
      <c r="AN520" s="8"/>
      <c r="AO520" s="8"/>
      <c r="AP520" s="8"/>
      <c r="AQ520" s="12"/>
    </row>
    <row r="521" spans="1:43" x14ac:dyDescent="0.25">
      <c r="A521" s="6" t="s">
        <v>336</v>
      </c>
      <c r="B521" s="208" t="s">
        <v>502</v>
      </c>
      <c r="C521"/>
      <c r="D521" s="208" t="s">
        <v>240</v>
      </c>
      <c r="E521" t="str">
        <f t="shared" si="15"/>
        <v>Natural gas liquefaction storage and transfer</v>
      </c>
      <c r="F521" s="220">
        <v>637</v>
      </c>
      <c r="G521" s="7">
        <f>ROW()</f>
        <v>521</v>
      </c>
      <c r="H521" s="7" t="s">
        <v>435</v>
      </c>
      <c r="AA521" s="13"/>
      <c r="AB521" s="13"/>
      <c r="AC521" s="13"/>
      <c r="AD521" s="13"/>
      <c r="AE521" s="13"/>
      <c r="AN521" s="8"/>
      <c r="AO521" s="8"/>
      <c r="AP521" s="8"/>
      <c r="AQ521" s="12"/>
    </row>
    <row r="522" spans="1:43" x14ac:dyDescent="0.25">
      <c r="A522" s="6" t="s">
        <v>160</v>
      </c>
      <c r="B522" s="208" t="s">
        <v>503</v>
      </c>
      <c r="C522"/>
      <c r="D522" s="208" t="s">
        <v>240</v>
      </c>
      <c r="E522" t="str">
        <f t="shared" si="15"/>
        <v>Natural gas processing - flaring</v>
      </c>
      <c r="F522" s="220">
        <v>646</v>
      </c>
      <c r="G522" s="7">
        <f>ROW()</f>
        <v>522</v>
      </c>
      <c r="H522" s="7" t="s">
        <v>435</v>
      </c>
      <c r="AA522" s="13"/>
      <c r="AB522" s="13"/>
      <c r="AC522" s="13"/>
      <c r="AD522" s="13"/>
      <c r="AE522" s="13"/>
      <c r="AN522" s="8"/>
      <c r="AO522" s="8"/>
      <c r="AP522" s="8"/>
      <c r="AQ522" s="12"/>
    </row>
    <row r="523" spans="1:43" x14ac:dyDescent="0.25">
      <c r="A523" s="6" t="s">
        <v>161</v>
      </c>
      <c r="B523" s="208" t="s">
        <v>504</v>
      </c>
      <c r="C523"/>
      <c r="D523" s="208" t="s">
        <v>240</v>
      </c>
      <c r="E523" t="str">
        <f t="shared" si="15"/>
        <v>Natural gas processing - venting</v>
      </c>
      <c r="F523" s="220">
        <v>645</v>
      </c>
      <c r="G523" s="7">
        <f>ROW()</f>
        <v>523</v>
      </c>
      <c r="H523" s="7" t="s">
        <v>435</v>
      </c>
      <c r="AA523" s="13"/>
      <c r="AB523" s="13"/>
      <c r="AC523" s="13"/>
      <c r="AD523" s="13"/>
      <c r="AE523" s="13"/>
      <c r="AN523" s="8"/>
      <c r="AO523" s="8"/>
      <c r="AP523" s="8"/>
      <c r="AQ523" s="12"/>
    </row>
    <row r="524" spans="1:43" x14ac:dyDescent="0.25">
      <c r="A524" s="6" t="s">
        <v>162</v>
      </c>
      <c r="B524" s="208" t="s">
        <v>505</v>
      </c>
      <c r="C524"/>
      <c r="D524" s="208" t="s">
        <v>240</v>
      </c>
      <c r="E524" t="str">
        <f t="shared" si="15"/>
        <v xml:space="preserve">Natural gas processing (other than emissions </v>
      </c>
      <c r="F524" s="220">
        <v>634</v>
      </c>
      <c r="G524" s="7">
        <f>ROW()</f>
        <v>524</v>
      </c>
      <c r="H524" s="7" t="s">
        <v>435</v>
      </c>
      <c r="AA524" s="13"/>
      <c r="AB524" s="13"/>
      <c r="AC524" s="13"/>
      <c r="AD524" s="13"/>
      <c r="AE524" s="13"/>
      <c r="AN524" s="8"/>
      <c r="AO524" s="8"/>
      <c r="AP524" s="8"/>
      <c r="AQ524" s="12"/>
    </row>
    <row r="525" spans="1:43" x14ac:dyDescent="0.25">
      <c r="A525" s="6" t="s">
        <v>163</v>
      </c>
      <c r="B525" s="208" t="s">
        <v>506</v>
      </c>
      <c r="C525"/>
      <c r="D525" s="208" t="s">
        <v>240</v>
      </c>
      <c r="E525" t="str">
        <f t="shared" si="15"/>
        <v>Natural gas storage - flaring</v>
      </c>
      <c r="F525" s="220">
        <v>649</v>
      </c>
      <c r="G525" s="7">
        <f>ROW()</f>
        <v>525</v>
      </c>
      <c r="H525" s="7" t="s">
        <v>435</v>
      </c>
      <c r="AA525" s="13"/>
      <c r="AB525" s="13"/>
      <c r="AC525" s="13"/>
      <c r="AD525" s="13"/>
      <c r="AE525" s="13"/>
      <c r="AN525" s="8"/>
      <c r="AO525" s="8"/>
      <c r="AP525" s="8"/>
      <c r="AQ525" s="12"/>
    </row>
    <row r="526" spans="1:43" x14ac:dyDescent="0.25">
      <c r="A526" s="6" t="s">
        <v>164</v>
      </c>
      <c r="B526" s="208" t="s">
        <v>507</v>
      </c>
      <c r="C526"/>
      <c r="D526" s="208" t="s">
        <v>240</v>
      </c>
      <c r="E526" t="str">
        <f t="shared" si="15"/>
        <v>Natural gas storage - venting</v>
      </c>
      <c r="F526" s="220">
        <v>648</v>
      </c>
      <c r="G526" s="7">
        <f>ROW()</f>
        <v>526</v>
      </c>
      <c r="H526" s="7" t="s">
        <v>435</v>
      </c>
      <c r="AA526" s="13"/>
      <c r="AB526" s="13"/>
      <c r="AC526" s="13"/>
      <c r="AD526" s="13"/>
      <c r="AE526" s="13"/>
      <c r="AN526" s="8"/>
      <c r="AO526" s="8"/>
      <c r="AP526" s="8"/>
      <c r="AQ526" s="12"/>
    </row>
    <row r="527" spans="1:43" x14ac:dyDescent="0.25">
      <c r="A527" s="6" t="s">
        <v>165</v>
      </c>
      <c r="B527" s="208" t="s">
        <v>508</v>
      </c>
      <c r="C527"/>
      <c r="D527" s="208" t="s">
        <v>240</v>
      </c>
      <c r="E527" t="str">
        <f t="shared" si="15"/>
        <v>Natural gas storage (other than emissions tha</v>
      </c>
      <c r="F527" s="220">
        <v>636</v>
      </c>
      <c r="G527" s="7">
        <f>ROW()</f>
        <v>527</v>
      </c>
      <c r="H527" s="7" t="s">
        <v>435</v>
      </c>
      <c r="AA527" s="13"/>
      <c r="AB527" s="13"/>
      <c r="AC527" s="13"/>
      <c r="AD527" s="13"/>
      <c r="AE527" s="13"/>
      <c r="AN527" s="8"/>
      <c r="AO527" s="8"/>
      <c r="AP527" s="8"/>
      <c r="AQ527" s="12"/>
    </row>
    <row r="528" spans="1:43" x14ac:dyDescent="0.25">
      <c r="A528" s="6" t="s">
        <v>166</v>
      </c>
      <c r="B528" s="208" t="s">
        <v>509</v>
      </c>
      <c r="C528"/>
      <c r="D528" s="208" t="s">
        <v>240</v>
      </c>
      <c r="E528" t="str">
        <f t="shared" si="15"/>
        <v>Natural gas transmission - flaring</v>
      </c>
      <c r="F528" s="220">
        <v>647</v>
      </c>
      <c r="G528" s="7">
        <f>ROW()</f>
        <v>528</v>
      </c>
      <c r="H528" s="7" t="s">
        <v>435</v>
      </c>
      <c r="AA528" s="13"/>
      <c r="AB528" s="13"/>
      <c r="AC528" s="13"/>
      <c r="AD528" s="13"/>
      <c r="AE528" s="13"/>
      <c r="AN528" s="8"/>
      <c r="AO528" s="8"/>
      <c r="AP528" s="8"/>
      <c r="AQ528" s="12"/>
    </row>
    <row r="529" spans="1:52" x14ac:dyDescent="0.25">
      <c r="A529" s="6" t="s">
        <v>167</v>
      </c>
      <c r="B529" s="208" t="s">
        <v>510</v>
      </c>
      <c r="C529"/>
      <c r="D529" s="208" t="s">
        <v>240</v>
      </c>
      <c r="E529" t="str">
        <f t="shared" si="15"/>
        <v>Natural gas transmission (other than flaring)</v>
      </c>
      <c r="F529" s="220">
        <v>635</v>
      </c>
      <c r="G529" s="7">
        <f>ROW()</f>
        <v>529</v>
      </c>
      <c r="H529" s="7" t="s">
        <v>435</v>
      </c>
      <c r="AA529" s="13"/>
      <c r="AB529" s="13"/>
      <c r="AC529" s="13"/>
      <c r="AD529" s="13"/>
      <c r="AE529" s="13"/>
      <c r="AN529" s="8"/>
      <c r="AO529" s="8"/>
      <c r="AP529" s="8"/>
      <c r="AQ529" s="12"/>
    </row>
    <row r="530" spans="1:52" x14ac:dyDescent="0.25">
      <c r="A530" t="s">
        <v>168</v>
      </c>
      <c r="B530" s="208" t="s">
        <v>511</v>
      </c>
      <c r="C530"/>
      <c r="D530" s="208" t="s">
        <v>240</v>
      </c>
      <c r="E530" t="str">
        <f t="shared" si="15"/>
        <v>Nitric acid production</v>
      </c>
      <c r="F530" s="216">
        <v>740</v>
      </c>
      <c r="G530" s="7">
        <f>ROW()</f>
        <v>530</v>
      </c>
      <c r="H530" s="7">
        <v>426</v>
      </c>
      <c r="AA530" s="13"/>
      <c r="AB530" s="13"/>
      <c r="AC530" s="13"/>
      <c r="AD530" s="13"/>
      <c r="AE530" s="13"/>
      <c r="AN530" s="8"/>
      <c r="AO530" s="8"/>
      <c r="AP530" s="8"/>
      <c r="AQ530" s="12"/>
    </row>
    <row r="531" spans="1:52" x14ac:dyDescent="0.25">
      <c r="A531" s="6" t="s">
        <v>169</v>
      </c>
      <c r="B531" s="208" t="s">
        <v>512</v>
      </c>
      <c r="C531"/>
      <c r="D531" s="208" t="s">
        <v>240</v>
      </c>
      <c r="E531" t="str">
        <f t="shared" si="15"/>
        <v>Offshore natural gas production - flaring</v>
      </c>
      <c r="F531" s="220">
        <v>642</v>
      </c>
      <c r="G531" s="7">
        <f>ROW()</f>
        <v>531</v>
      </c>
      <c r="H531" s="7" t="s">
        <v>435</v>
      </c>
      <c r="AA531" s="13"/>
      <c r="AB531" s="13"/>
      <c r="AC531" s="13"/>
      <c r="AD531" s="13"/>
      <c r="AE531" s="13"/>
      <c r="AN531" s="8"/>
      <c r="AO531" s="8"/>
      <c r="AP531" s="8"/>
      <c r="AQ531" s="12"/>
    </row>
    <row r="532" spans="1:52" x14ac:dyDescent="0.25">
      <c r="A532" s="6" t="s">
        <v>170</v>
      </c>
      <c r="B532" s="208" t="s">
        <v>513</v>
      </c>
      <c r="C532"/>
      <c r="D532" s="208" t="s">
        <v>240</v>
      </c>
      <c r="E532" t="str">
        <f t="shared" si="15"/>
        <v>Offshore natural gas production - venting</v>
      </c>
      <c r="F532" s="220">
        <v>640</v>
      </c>
      <c r="G532" s="7">
        <f>ROW()</f>
        <v>532</v>
      </c>
      <c r="H532" s="7" t="s">
        <v>435</v>
      </c>
      <c r="AA532" s="13"/>
      <c r="AB532" s="13"/>
      <c r="AC532" s="13"/>
      <c r="AD532" s="13"/>
      <c r="AE532" s="13"/>
      <c r="AN532" s="8"/>
      <c r="AO532" s="8"/>
      <c r="AP532" s="8"/>
      <c r="AQ532" s="12"/>
    </row>
    <row r="533" spans="1:52" x14ac:dyDescent="0.25">
      <c r="A533" s="6" t="s">
        <v>171</v>
      </c>
      <c r="B533" s="208" t="s">
        <v>514</v>
      </c>
      <c r="C533"/>
      <c r="D533" s="208" t="s">
        <v>240</v>
      </c>
      <c r="E533" t="str">
        <f t="shared" si="15"/>
        <v>Offshore natural gas production (other than e</v>
      </c>
      <c r="F533" s="220">
        <v>631</v>
      </c>
      <c r="G533" s="7">
        <f>ROW()</f>
        <v>533</v>
      </c>
      <c r="H533" s="7" t="s">
        <v>435</v>
      </c>
      <c r="AA533" s="13"/>
      <c r="AB533" s="13"/>
      <c r="AC533" s="13"/>
      <c r="AD533" s="13"/>
      <c r="AE533" s="13"/>
      <c r="AN533" s="8"/>
      <c r="AO533" s="8"/>
      <c r="AP533" s="8"/>
      <c r="AQ533" s="12"/>
    </row>
    <row r="534" spans="1:52" x14ac:dyDescent="0.25">
      <c r="A534" s="6" t="s">
        <v>172</v>
      </c>
      <c r="B534" s="208" t="s">
        <v>515</v>
      </c>
      <c r="C534"/>
      <c r="D534" s="208" t="s">
        <v>240</v>
      </c>
      <c r="E534" t="str">
        <f t="shared" si="15"/>
        <v>Oil or gas exploration and development - flar</v>
      </c>
      <c r="F534" s="216">
        <v>595</v>
      </c>
      <c r="G534" s="7">
        <f>ROW()</f>
        <v>534</v>
      </c>
      <c r="H534" s="7" t="s">
        <v>435</v>
      </c>
      <c r="AA534" s="13"/>
      <c r="AB534" s="13"/>
      <c r="AC534" s="13"/>
      <c r="AD534" s="13"/>
      <c r="AE534" s="13"/>
      <c r="AN534" s="8"/>
      <c r="AO534" s="8"/>
      <c r="AP534" s="8"/>
      <c r="AQ534" s="12"/>
    </row>
    <row r="535" spans="1:52" x14ac:dyDescent="0.25">
      <c r="A535" s="6" t="s">
        <v>173</v>
      </c>
      <c r="B535" s="208" t="s">
        <v>516</v>
      </c>
      <c r="C535"/>
      <c r="D535" s="208" t="s">
        <v>240</v>
      </c>
      <c r="E535" t="str">
        <f t="shared" si="15"/>
        <v>Oil or gas exploration and development (other</v>
      </c>
      <c r="F535" s="216">
        <v>590</v>
      </c>
      <c r="G535" s="7">
        <f>ROW()</f>
        <v>535</v>
      </c>
      <c r="H535" s="7" t="s">
        <v>435</v>
      </c>
      <c r="AA535" s="13"/>
      <c r="AB535" s="13"/>
      <c r="AC535" s="13"/>
      <c r="AD535" s="13"/>
      <c r="AE535" s="13"/>
      <c r="AN535" s="8"/>
      <c r="AO535" s="8"/>
      <c r="AP535" s="8"/>
      <c r="AQ535" s="12"/>
    </row>
    <row r="536" spans="1:52" x14ac:dyDescent="0.25">
      <c r="A536" s="6" t="s">
        <v>174</v>
      </c>
      <c r="B536" s="208" t="s">
        <v>517</v>
      </c>
      <c r="C536"/>
      <c r="D536" s="208" t="s">
        <v>240</v>
      </c>
      <c r="E536" t="str">
        <f t="shared" si="15"/>
        <v>Onshore natural gas production - flaring</v>
      </c>
      <c r="F536" s="220">
        <v>641</v>
      </c>
      <c r="G536" s="7">
        <f>ROW()</f>
        <v>536</v>
      </c>
      <c r="H536" s="7" t="s">
        <v>435</v>
      </c>
      <c r="AA536" s="13"/>
      <c r="AB536" s="13"/>
      <c r="AC536" s="13"/>
      <c r="AD536" s="13"/>
      <c r="AE536" s="13"/>
      <c r="AN536" s="8"/>
      <c r="AO536" s="8"/>
      <c r="AP536" s="8"/>
      <c r="AQ536" s="12"/>
    </row>
    <row r="537" spans="1:52" x14ac:dyDescent="0.25">
      <c r="A537" s="6" t="s">
        <v>175</v>
      </c>
      <c r="B537" s="208" t="s">
        <v>518</v>
      </c>
      <c r="C537"/>
      <c r="D537" s="208" t="s">
        <v>240</v>
      </c>
      <c r="E537" t="str">
        <f t="shared" si="15"/>
        <v>Onshore natural gas production - venting</v>
      </c>
      <c r="F537" s="220">
        <v>639</v>
      </c>
      <c r="G537" s="7">
        <f>ROW()</f>
        <v>537</v>
      </c>
      <c r="H537" s="7" t="s">
        <v>435</v>
      </c>
      <c r="AA537" s="13"/>
      <c r="AB537" s="13"/>
      <c r="AC537" s="13"/>
      <c r="AD537" s="13"/>
      <c r="AE537" s="13"/>
      <c r="AN537" s="8"/>
      <c r="AO537" s="8"/>
      <c r="AP537" s="8"/>
      <c r="AQ537" s="12"/>
    </row>
    <row r="538" spans="1:52" x14ac:dyDescent="0.25">
      <c r="A538" s="6" t="s">
        <v>176</v>
      </c>
      <c r="B538" s="208" t="s">
        <v>382</v>
      </c>
      <c r="C538"/>
      <c r="D538" s="208" t="s">
        <v>240</v>
      </c>
      <c r="E538" t="str">
        <f t="shared" si="15"/>
        <v>Onshore natural gas production (other than em</v>
      </c>
      <c r="F538" s="220">
        <v>630</v>
      </c>
      <c r="G538" s="7">
        <f>ROW()</f>
        <v>538</v>
      </c>
      <c r="H538" s="7" t="s">
        <v>435</v>
      </c>
      <c r="AA538" s="13"/>
      <c r="AB538" s="13"/>
      <c r="AC538" s="13"/>
      <c r="AD538" s="13"/>
      <c r="AE538" s="13"/>
      <c r="AN538" s="8"/>
      <c r="AO538" s="8"/>
      <c r="AP538" s="8"/>
      <c r="AQ538" s="12"/>
    </row>
    <row r="539" spans="1:52" x14ac:dyDescent="0.25">
      <c r="A539" t="s">
        <v>177</v>
      </c>
      <c r="B539" s="208" t="s">
        <v>386</v>
      </c>
      <c r="C539" t="s">
        <v>285</v>
      </c>
      <c r="D539" s="208" t="s">
        <v>286</v>
      </c>
      <c r="E539" t="str">
        <f t="shared" si="15"/>
        <v>Open cut minesCoal mine waste gas that is captured for combustion</v>
      </c>
      <c r="F539" s="216">
        <v>570</v>
      </c>
      <c r="G539" s="7">
        <f>ROW()</f>
        <v>539</v>
      </c>
      <c r="H539" s="7">
        <v>319</v>
      </c>
      <c r="AA539" s="13"/>
      <c r="AB539" s="13"/>
      <c r="AC539" s="13"/>
      <c r="AD539" s="13"/>
      <c r="AE539" s="13"/>
      <c r="AN539" s="8"/>
      <c r="AO539" s="8"/>
      <c r="AP539" s="8"/>
      <c r="AQ539" s="12"/>
    </row>
    <row r="540" spans="1:52" x14ac:dyDescent="0.25">
      <c r="A540" t="s">
        <v>177</v>
      </c>
      <c r="B540" s="208" t="s">
        <v>386</v>
      </c>
      <c r="C540"/>
      <c r="D540" s="208" t="s">
        <v>240</v>
      </c>
      <c r="E540" t="str">
        <f t="shared" si="15"/>
        <v>Open cut mines</v>
      </c>
      <c r="F540" s="216">
        <v>570</v>
      </c>
      <c r="G540" s="7">
        <f>ROW()</f>
        <v>540</v>
      </c>
      <c r="H540" s="7">
        <v>320</v>
      </c>
      <c r="AA540" s="13"/>
      <c r="AB540" s="13"/>
      <c r="AC540" s="13"/>
      <c r="AD540" s="13"/>
      <c r="AE540" s="13"/>
      <c r="AN540" s="8"/>
      <c r="AO540" s="8"/>
      <c r="AP540" s="8"/>
      <c r="AQ540" s="12"/>
    </row>
    <row r="541" spans="1:52" x14ac:dyDescent="0.25">
      <c r="A541" t="s">
        <v>178</v>
      </c>
      <c r="B541" s="208" t="s">
        <v>390</v>
      </c>
      <c r="C541" s="54" t="s">
        <v>242</v>
      </c>
      <c r="D541" s="208" t="s">
        <v>243</v>
      </c>
      <c r="E541" t="str">
        <f t="shared" si="15"/>
        <v>Other metals productionA biogas that is captured for combustion other than those mentioned in item</v>
      </c>
      <c r="F541" s="216">
        <v>320</v>
      </c>
      <c r="G541" s="7">
        <f>ROW()</f>
        <v>541</v>
      </c>
      <c r="H541" s="7">
        <v>795</v>
      </c>
      <c r="AA541" s="13"/>
      <c r="AB541" s="13"/>
      <c r="AC541" s="13"/>
      <c r="AD541" s="13"/>
      <c r="AE541" s="13"/>
      <c r="AN541" s="8"/>
      <c r="AO541" s="8"/>
      <c r="AP541" s="8"/>
      <c r="AQ541" s="12"/>
    </row>
    <row r="542" spans="1:52" s="197" customFormat="1" x14ac:dyDescent="0.25">
      <c r="A542" t="s">
        <v>178</v>
      </c>
      <c r="B542" s="208" t="s">
        <v>390</v>
      </c>
      <c r="C542" t="s">
        <v>245</v>
      </c>
      <c r="D542" s="208" t="s">
        <v>246</v>
      </c>
      <c r="E542" t="str">
        <f t="shared" si="15"/>
        <v>Other metals productionAnthracite</v>
      </c>
      <c r="F542" s="216">
        <v>30</v>
      </c>
      <c r="G542" s="7">
        <f>ROW()</f>
        <v>542</v>
      </c>
      <c r="H542" s="7">
        <v>778</v>
      </c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13"/>
      <c r="AB542" s="13"/>
      <c r="AC542" s="13"/>
      <c r="AD542" s="13"/>
      <c r="AE542" s="13"/>
      <c r="AF542" s="7"/>
      <c r="AG542" s="7"/>
      <c r="AH542" s="7"/>
      <c r="AI542" s="7"/>
      <c r="AJ542" s="7"/>
      <c r="AK542" s="7"/>
      <c r="AL542" s="7"/>
      <c r="AM542" s="7"/>
      <c r="AN542" s="8"/>
      <c r="AO542" s="8"/>
      <c r="AP542" s="8"/>
      <c r="AQ542" s="12"/>
      <c r="AR542" s="7"/>
      <c r="AS542" s="7"/>
      <c r="AT542" s="7"/>
      <c r="AU542" s="7"/>
      <c r="AV542" s="7"/>
      <c r="AW542" s="7"/>
      <c r="AX542" s="7"/>
      <c r="AY542" s="7"/>
      <c r="AZ542" s="7"/>
    </row>
    <row r="543" spans="1:52" x14ac:dyDescent="0.25">
      <c r="A543" t="s">
        <v>178</v>
      </c>
      <c r="B543" s="208" t="s">
        <v>390</v>
      </c>
      <c r="C543" t="s">
        <v>248</v>
      </c>
      <c r="D543" s="208" t="s">
        <v>249</v>
      </c>
      <c r="E543" t="str">
        <f t="shared" si="15"/>
        <v>Other metals productionBagasse</v>
      </c>
      <c r="F543" s="216">
        <v>150</v>
      </c>
      <c r="G543" s="7">
        <f>ROW()</f>
        <v>543</v>
      </c>
      <c r="H543" s="7">
        <v>787</v>
      </c>
      <c r="AA543" s="13"/>
      <c r="AB543" s="13"/>
      <c r="AC543" s="13"/>
      <c r="AD543" s="13"/>
      <c r="AE543" s="13"/>
      <c r="AN543" s="8"/>
      <c r="AO543" s="8"/>
      <c r="AP543" s="8"/>
      <c r="AQ543" s="12"/>
    </row>
    <row r="544" spans="1:52" x14ac:dyDescent="0.25">
      <c r="A544" t="s">
        <v>178</v>
      </c>
      <c r="B544" s="208" t="s">
        <v>390</v>
      </c>
      <c r="C544" t="s">
        <v>251</v>
      </c>
      <c r="D544" s="208" t="s">
        <v>252</v>
      </c>
      <c r="E544" t="str">
        <f t="shared" si="15"/>
        <v>Other metals productionBiodiesel</v>
      </c>
      <c r="F544" s="216">
        <v>520</v>
      </c>
      <c r="G544" s="7">
        <f>ROW()</f>
        <v>544</v>
      </c>
      <c r="H544" s="7">
        <v>800</v>
      </c>
      <c r="AA544" s="13"/>
      <c r="AB544" s="13"/>
      <c r="AC544" s="13"/>
      <c r="AD544" s="13"/>
      <c r="AE544" s="13"/>
      <c r="AN544" s="8"/>
      <c r="AO544" s="8"/>
      <c r="AP544" s="8"/>
      <c r="AQ544" s="12"/>
    </row>
    <row r="545" spans="1:43" x14ac:dyDescent="0.25">
      <c r="A545" t="s">
        <v>178</v>
      </c>
      <c r="B545" s="208" t="s">
        <v>390</v>
      </c>
      <c r="C545" t="s">
        <v>255</v>
      </c>
      <c r="D545" s="208" t="s">
        <v>256</v>
      </c>
      <c r="E545" t="str">
        <f t="shared" si="15"/>
        <v>Other metals productionBiofuels other than those mentioned in items 50 and 51</v>
      </c>
      <c r="F545" s="216">
        <v>540</v>
      </c>
      <c r="G545" s="7">
        <f>ROW()</f>
        <v>545</v>
      </c>
      <c r="H545" s="7">
        <v>802</v>
      </c>
      <c r="AA545" s="13"/>
      <c r="AB545" s="13"/>
      <c r="AC545" s="13"/>
      <c r="AD545" s="13"/>
      <c r="AE545" s="13"/>
      <c r="AN545" s="8"/>
      <c r="AO545" s="8"/>
      <c r="AP545" s="8"/>
      <c r="AQ545" s="12"/>
    </row>
    <row r="546" spans="1:43" x14ac:dyDescent="0.25">
      <c r="A546" t="s">
        <v>178</v>
      </c>
      <c r="B546" s="208" t="s">
        <v>390</v>
      </c>
      <c r="C546" t="s">
        <v>258</v>
      </c>
      <c r="D546" s="208" t="s">
        <v>259</v>
      </c>
      <c r="E546" t="str">
        <f t="shared" si="15"/>
        <v>Other metals productionBiomass municipal and industrial materials if recycled and combusted to pro</v>
      </c>
      <c r="F546" s="216">
        <v>160</v>
      </c>
      <c r="G546" s="7">
        <f>ROW()</f>
        <v>546</v>
      </c>
      <c r="H546" s="7">
        <v>788</v>
      </c>
      <c r="AA546" s="13"/>
      <c r="AB546" s="13"/>
      <c r="AC546" s="13"/>
      <c r="AD546" s="13"/>
      <c r="AE546" s="13"/>
      <c r="AN546" s="8"/>
      <c r="AO546" s="8"/>
      <c r="AP546" s="8"/>
      <c r="AQ546" s="12"/>
    </row>
    <row r="547" spans="1:43" x14ac:dyDescent="0.25">
      <c r="A547" s="54" t="s">
        <v>178</v>
      </c>
      <c r="B547" s="208" t="s">
        <v>390</v>
      </c>
      <c r="C547" s="54" t="s">
        <v>262</v>
      </c>
      <c r="D547" s="195"/>
      <c r="E547" s="54" t="str">
        <f t="shared" si="15"/>
        <v>Other metals productionBiomethane</v>
      </c>
      <c r="F547" s="219">
        <v>880</v>
      </c>
      <c r="G547" s="7">
        <f>ROW()</f>
        <v>547</v>
      </c>
      <c r="H547" s="197"/>
      <c r="AA547" s="13"/>
      <c r="AB547" s="13"/>
      <c r="AC547" s="13"/>
      <c r="AD547" s="13"/>
      <c r="AE547" s="13"/>
      <c r="AN547" s="8"/>
      <c r="AO547" s="8"/>
      <c r="AP547" s="8"/>
      <c r="AQ547" s="12"/>
    </row>
    <row r="548" spans="1:43" x14ac:dyDescent="0.25">
      <c r="A548" t="s">
        <v>178</v>
      </c>
      <c r="B548" s="208" t="s">
        <v>390</v>
      </c>
      <c r="C548" t="s">
        <v>264</v>
      </c>
      <c r="D548" s="208" t="s">
        <v>265</v>
      </c>
      <c r="E548" t="str">
        <f t="shared" si="15"/>
        <v>Other metals productionBituminous coal</v>
      </c>
      <c r="F548" s="216">
        <v>10</v>
      </c>
      <c r="G548" s="7">
        <f>ROW()</f>
        <v>548</v>
      </c>
      <c r="H548" s="7">
        <v>776</v>
      </c>
      <c r="AA548" s="13"/>
      <c r="AB548" s="13"/>
      <c r="AC548" s="13"/>
      <c r="AD548" s="13"/>
      <c r="AE548" s="13"/>
      <c r="AN548" s="8"/>
      <c r="AO548" s="8"/>
      <c r="AP548" s="8"/>
      <c r="AQ548" s="12"/>
    </row>
    <row r="549" spans="1:43" x14ac:dyDescent="0.25">
      <c r="A549" t="s">
        <v>178</v>
      </c>
      <c r="B549" s="208" t="s">
        <v>390</v>
      </c>
      <c r="C549" t="s">
        <v>267</v>
      </c>
      <c r="D549" s="208" t="s">
        <v>268</v>
      </c>
      <c r="E549" t="str">
        <f t="shared" si="15"/>
        <v>Other metals productionBlast furnace gas</v>
      </c>
      <c r="F549" s="216">
        <v>260</v>
      </c>
      <c r="G549" s="7">
        <f>ROW()</f>
        <v>549</v>
      </c>
      <c r="H549" s="7">
        <v>810</v>
      </c>
      <c r="AA549" s="13"/>
      <c r="AB549" s="13"/>
      <c r="AC549" s="13"/>
      <c r="AD549" s="13"/>
      <c r="AE549" s="13"/>
      <c r="AN549" s="8"/>
      <c r="AO549" s="8"/>
      <c r="AP549" s="8"/>
      <c r="AQ549" s="12"/>
    </row>
    <row r="550" spans="1:43" x14ac:dyDescent="0.25">
      <c r="A550" t="s">
        <v>178</v>
      </c>
      <c r="B550" s="208" t="s">
        <v>390</v>
      </c>
      <c r="C550" t="s">
        <v>270</v>
      </c>
      <c r="D550" s="208" t="s">
        <v>271</v>
      </c>
      <c r="E550" t="str">
        <f t="shared" si="15"/>
        <v>Other metals productionBrown coal</v>
      </c>
      <c r="F550" s="216">
        <v>40</v>
      </c>
      <c r="G550" s="7">
        <f>ROW()</f>
        <v>550</v>
      </c>
      <c r="H550" s="7">
        <v>779</v>
      </c>
      <c r="AA550" s="13"/>
      <c r="AB550" s="13"/>
      <c r="AC550" s="13"/>
      <c r="AD550" s="13"/>
      <c r="AE550" s="13"/>
      <c r="AN550" s="8"/>
      <c r="AO550" s="8"/>
      <c r="AP550" s="8"/>
      <c r="AQ550" s="12"/>
    </row>
    <row r="551" spans="1:43" x14ac:dyDescent="0.25">
      <c r="A551" t="s">
        <v>178</v>
      </c>
      <c r="B551" s="208" t="s">
        <v>390</v>
      </c>
      <c r="C551" t="s">
        <v>274</v>
      </c>
      <c r="D551" s="208" t="s">
        <v>275</v>
      </c>
      <c r="E551" t="str">
        <f t="shared" si="15"/>
        <v>Other metals productionCharcoal</v>
      </c>
      <c r="F551" s="216">
        <v>170</v>
      </c>
      <c r="G551" s="7">
        <f>ROW()</f>
        <v>551</v>
      </c>
      <c r="H551" s="7">
        <v>806</v>
      </c>
      <c r="AA551" s="13"/>
      <c r="AB551" s="13"/>
      <c r="AC551" s="13"/>
      <c r="AD551" s="13"/>
      <c r="AE551" s="13"/>
      <c r="AN551" s="8"/>
      <c r="AO551" s="8"/>
      <c r="AP551" s="8"/>
      <c r="AQ551" s="12"/>
    </row>
    <row r="552" spans="1:43" x14ac:dyDescent="0.25">
      <c r="A552" t="s">
        <v>178</v>
      </c>
      <c r="B552" s="208" t="s">
        <v>390</v>
      </c>
      <c r="C552" t="s">
        <v>278</v>
      </c>
      <c r="D552" s="208" t="s">
        <v>279</v>
      </c>
      <c r="E552" t="str">
        <f t="shared" ref="E552:E606" si="16">LEFT(TRIM(A552),45)&amp;LEFT(TRIM(C552),75)</f>
        <v>Other metals productionCoal briquettes</v>
      </c>
      <c r="F552" s="216">
        <v>60</v>
      </c>
      <c r="G552" s="7">
        <f>ROW()</f>
        <v>552</v>
      </c>
      <c r="H552" s="7">
        <v>781</v>
      </c>
      <c r="AA552" s="13"/>
      <c r="AB552" s="13"/>
      <c r="AC552" s="13"/>
      <c r="AD552" s="13"/>
      <c r="AE552" s="13"/>
      <c r="AN552" s="8"/>
      <c r="AO552" s="8"/>
      <c r="AP552" s="8"/>
      <c r="AQ552" s="12"/>
    </row>
    <row r="553" spans="1:43" x14ac:dyDescent="0.25">
      <c r="A553" t="s">
        <v>178</v>
      </c>
      <c r="B553" s="208" t="s">
        <v>390</v>
      </c>
      <c r="C553" t="s">
        <v>281</v>
      </c>
      <c r="D553" s="208" t="s">
        <v>282</v>
      </c>
      <c r="E553" t="str">
        <f t="shared" si="16"/>
        <v>Other metals productionCoal coke</v>
      </c>
      <c r="F553" s="216">
        <v>70</v>
      </c>
      <c r="G553" s="7">
        <f>ROW()</f>
        <v>553</v>
      </c>
      <c r="H553" s="7">
        <v>804</v>
      </c>
      <c r="AA553" s="13"/>
      <c r="AB553" s="13"/>
      <c r="AC553" s="13"/>
      <c r="AD553" s="13"/>
      <c r="AE553" s="13"/>
      <c r="AN553" s="8"/>
      <c r="AO553" s="8"/>
      <c r="AP553" s="8"/>
      <c r="AQ553" s="12"/>
    </row>
    <row r="554" spans="1:43" x14ac:dyDescent="0.25">
      <c r="A554" t="s">
        <v>178</v>
      </c>
      <c r="B554" s="208" t="s">
        <v>390</v>
      </c>
      <c r="C554" t="s">
        <v>285</v>
      </c>
      <c r="D554" s="208" t="s">
        <v>286</v>
      </c>
      <c r="E554" t="str">
        <f t="shared" si="16"/>
        <v>Other metals productionCoal mine waste gas that is captured for combustion</v>
      </c>
      <c r="F554" s="216">
        <v>210</v>
      </c>
      <c r="G554" s="7">
        <f>ROW()</f>
        <v>554</v>
      </c>
      <c r="H554" s="7">
        <v>791</v>
      </c>
      <c r="AA554" s="13"/>
      <c r="AB554" s="13"/>
      <c r="AC554" s="13"/>
      <c r="AD554" s="13"/>
      <c r="AE554" s="13"/>
      <c r="AN554" s="8"/>
      <c r="AO554" s="8"/>
      <c r="AP554" s="8"/>
      <c r="AQ554" s="12"/>
    </row>
    <row r="555" spans="1:43" x14ac:dyDescent="0.25">
      <c r="A555" t="s">
        <v>178</v>
      </c>
      <c r="B555" s="208" t="s">
        <v>390</v>
      </c>
      <c r="C555" t="s">
        <v>289</v>
      </c>
      <c r="D555" s="208" t="s">
        <v>290</v>
      </c>
      <c r="E555" t="str">
        <f t="shared" si="16"/>
        <v>Other metals productionCoal seam methane that is captured for combustion</v>
      </c>
      <c r="F555" s="216">
        <v>200</v>
      </c>
      <c r="G555" s="7">
        <f>ROW()</f>
        <v>555</v>
      </c>
      <c r="H555" s="7">
        <v>790</v>
      </c>
      <c r="AA555" s="13"/>
      <c r="AB555" s="13"/>
      <c r="AC555" s="13"/>
      <c r="AD555" s="13"/>
      <c r="AE555" s="13"/>
      <c r="AN555" s="8"/>
      <c r="AO555" s="8"/>
      <c r="AP555" s="8"/>
      <c r="AQ555" s="12"/>
    </row>
    <row r="556" spans="1:43" x14ac:dyDescent="0.25">
      <c r="A556" t="s">
        <v>178</v>
      </c>
      <c r="B556" s="208" t="s">
        <v>390</v>
      </c>
      <c r="C556" t="s">
        <v>293</v>
      </c>
      <c r="D556" s="208" t="s">
        <v>294</v>
      </c>
      <c r="E556" t="str">
        <f t="shared" si="16"/>
        <v>Other metals productionCoal tar</v>
      </c>
      <c r="F556" s="216">
        <v>80</v>
      </c>
      <c r="G556" s="7">
        <f>ROW()</f>
        <v>556</v>
      </c>
      <c r="H556" s="7">
        <v>805</v>
      </c>
      <c r="AA556" s="13"/>
      <c r="AB556" s="13"/>
      <c r="AC556" s="13"/>
      <c r="AD556" s="13"/>
      <c r="AE556" s="13"/>
      <c r="AN556" s="8"/>
      <c r="AO556" s="8"/>
      <c r="AP556" s="8"/>
      <c r="AQ556" s="12"/>
    </row>
    <row r="557" spans="1:43" x14ac:dyDescent="0.25">
      <c r="A557" t="s">
        <v>178</v>
      </c>
      <c r="B557" s="208" t="s">
        <v>390</v>
      </c>
      <c r="C557" t="s">
        <v>296</v>
      </c>
      <c r="D557" s="208" t="s">
        <v>297</v>
      </c>
      <c r="E557" t="str">
        <f t="shared" si="16"/>
        <v>Other metals productionCoke oven gas</v>
      </c>
      <c r="F557" s="216">
        <v>250</v>
      </c>
      <c r="G557" s="7">
        <f>ROW()</f>
        <v>557</v>
      </c>
      <c r="H557" s="7">
        <v>809</v>
      </c>
      <c r="AA557" s="13"/>
      <c r="AB557" s="13"/>
      <c r="AC557" s="13"/>
      <c r="AD557" s="13"/>
      <c r="AE557" s="13"/>
      <c r="AN557" s="8"/>
      <c r="AO557" s="8"/>
      <c r="AP557" s="8"/>
      <c r="AQ557" s="12"/>
    </row>
    <row r="558" spans="1:43" x14ac:dyDescent="0.25">
      <c r="A558" t="s">
        <v>178</v>
      </c>
      <c r="B558" s="208" t="s">
        <v>390</v>
      </c>
      <c r="C558" t="s">
        <v>299</v>
      </c>
      <c r="D558" s="208" t="s">
        <v>300</v>
      </c>
      <c r="E558" t="str">
        <f t="shared" si="16"/>
        <v>Other metals productionCoking coal</v>
      </c>
      <c r="F558" s="216">
        <v>50</v>
      </c>
      <c r="G558" s="7">
        <f>ROW()</f>
        <v>558</v>
      </c>
      <c r="H558" s="7">
        <v>780</v>
      </c>
      <c r="AA558" s="13"/>
      <c r="AB558" s="13"/>
      <c r="AC558" s="13"/>
      <c r="AD558" s="13"/>
      <c r="AE558" s="13"/>
      <c r="AN558" s="8"/>
      <c r="AO558" s="8"/>
      <c r="AP558" s="8"/>
      <c r="AQ558" s="12"/>
    </row>
    <row r="559" spans="1:43" x14ac:dyDescent="0.25">
      <c r="A559" t="s">
        <v>178</v>
      </c>
      <c r="B559" s="208" t="s">
        <v>390</v>
      </c>
      <c r="C559" t="s">
        <v>302</v>
      </c>
      <c r="D559" s="208" t="s">
        <v>303</v>
      </c>
      <c r="E559" t="str">
        <f t="shared" si="16"/>
        <v>Other metals productionCompressed natural gas that has reverted back to standard conditions</v>
      </c>
      <c r="F559" s="216">
        <v>220</v>
      </c>
      <c r="G559" s="7">
        <f>ROW()</f>
        <v>559</v>
      </c>
      <c r="H559" s="7">
        <v>807</v>
      </c>
      <c r="AA559" s="13"/>
      <c r="AB559" s="13"/>
      <c r="AC559" s="13"/>
      <c r="AD559" s="13"/>
      <c r="AE559" s="13"/>
      <c r="AN559" s="8"/>
      <c r="AO559" s="8"/>
      <c r="AP559" s="8"/>
      <c r="AQ559" s="12"/>
    </row>
    <row r="560" spans="1:43" x14ac:dyDescent="0.25">
      <c r="A560" t="s">
        <v>178</v>
      </c>
      <c r="B560" s="208" t="s">
        <v>390</v>
      </c>
      <c r="C560" t="s">
        <v>306</v>
      </c>
      <c r="D560" s="208" t="s">
        <v>437</v>
      </c>
      <c r="E560" t="str">
        <f t="shared" si="16"/>
        <v>Other metals productionCrude oil</v>
      </c>
      <c r="F560" s="216">
        <v>350</v>
      </c>
      <c r="G560" s="7">
        <f>ROW()</f>
        <v>560</v>
      </c>
      <c r="H560" s="7">
        <v>797</v>
      </c>
      <c r="AA560" s="13"/>
      <c r="AB560" s="13"/>
      <c r="AC560" s="13"/>
      <c r="AD560" s="13"/>
      <c r="AE560" s="13"/>
      <c r="AN560" s="8"/>
      <c r="AO560" s="8"/>
      <c r="AP560" s="8"/>
      <c r="AQ560" s="12"/>
    </row>
    <row r="561" spans="1:43" x14ac:dyDescent="0.25">
      <c r="A561" t="s">
        <v>178</v>
      </c>
      <c r="B561" s="208" t="s">
        <v>390</v>
      </c>
      <c r="C561" t="s">
        <v>309</v>
      </c>
      <c r="D561" s="208">
        <v>130</v>
      </c>
      <c r="E561" t="str">
        <f t="shared" si="16"/>
        <v>Other metals productionDiesel oil</v>
      </c>
      <c r="F561" s="216">
        <v>420</v>
      </c>
      <c r="G561" s="7">
        <f>ROW()</f>
        <v>561</v>
      </c>
      <c r="H561" s="7">
        <v>843</v>
      </c>
      <c r="AA561" s="13"/>
      <c r="AB561" s="13"/>
      <c r="AC561" s="13"/>
      <c r="AD561" s="13"/>
      <c r="AE561" s="13"/>
      <c r="AN561" s="8"/>
      <c r="AO561" s="8"/>
      <c r="AP561" s="8"/>
      <c r="AQ561" s="12"/>
    </row>
    <row r="562" spans="1:43" x14ac:dyDescent="0.25">
      <c r="A562" t="s">
        <v>178</v>
      </c>
      <c r="B562" s="208" t="s">
        <v>390</v>
      </c>
      <c r="C562" t="s">
        <v>314</v>
      </c>
      <c r="D562" s="208" t="s">
        <v>315</v>
      </c>
      <c r="E562" t="str">
        <f t="shared" si="16"/>
        <v>Other metals productionDry wood</v>
      </c>
      <c r="F562" s="216">
        <v>120</v>
      </c>
      <c r="G562" s="7">
        <f>ROW()</f>
        <v>562</v>
      </c>
      <c r="H562" s="7">
        <v>784</v>
      </c>
      <c r="AA562" s="13"/>
      <c r="AB562" s="13"/>
      <c r="AC562" s="13"/>
      <c r="AD562" s="13"/>
      <c r="AE562" s="13"/>
      <c r="AN562" s="8"/>
      <c r="AO562" s="8"/>
      <c r="AP562" s="8"/>
      <c r="AQ562" s="12"/>
    </row>
    <row r="563" spans="1:43" x14ac:dyDescent="0.25">
      <c r="A563" t="s">
        <v>178</v>
      </c>
      <c r="B563" s="208" t="s">
        <v>390</v>
      </c>
      <c r="C563" t="s">
        <v>317</v>
      </c>
      <c r="D563" s="208">
        <v>111</v>
      </c>
      <c r="E563" t="str">
        <f t="shared" si="16"/>
        <v>Other metals productionEthane</v>
      </c>
      <c r="F563" s="216">
        <v>240</v>
      </c>
      <c r="G563" s="7">
        <f>ROW()</f>
        <v>563</v>
      </c>
      <c r="H563" s="7">
        <v>833</v>
      </c>
      <c r="AA563" s="13"/>
      <c r="AB563" s="13"/>
      <c r="AC563" s="13"/>
      <c r="AD563" s="13"/>
      <c r="AE563" s="13"/>
      <c r="AN563" s="8"/>
      <c r="AO563" s="8"/>
      <c r="AP563" s="8"/>
      <c r="AQ563" s="12"/>
    </row>
    <row r="564" spans="1:43" x14ac:dyDescent="0.25">
      <c r="A564" t="s">
        <v>178</v>
      </c>
      <c r="B564" s="208" t="s">
        <v>390</v>
      </c>
      <c r="C564" t="s">
        <v>319</v>
      </c>
      <c r="D564" s="208" t="s">
        <v>320</v>
      </c>
      <c r="E564" t="str">
        <f t="shared" si="16"/>
        <v>Other metals productionEthanol for use as a fuel in an internal combustion engine</v>
      </c>
      <c r="F564" s="216">
        <v>530</v>
      </c>
      <c r="G564" s="7">
        <f>ROW()</f>
        <v>564</v>
      </c>
      <c r="H564" s="7">
        <v>801</v>
      </c>
      <c r="AA564" s="13"/>
      <c r="AB564" s="13"/>
      <c r="AC564" s="13"/>
      <c r="AD564" s="13"/>
      <c r="AE564" s="13"/>
      <c r="AN564" s="8"/>
      <c r="AO564" s="8"/>
      <c r="AP564" s="8"/>
      <c r="AQ564" s="12"/>
    </row>
    <row r="565" spans="1:43" x14ac:dyDescent="0.25">
      <c r="A565" t="s">
        <v>178</v>
      </c>
      <c r="B565" s="208" t="s">
        <v>390</v>
      </c>
      <c r="C565" t="s">
        <v>322</v>
      </c>
      <c r="D565" s="208">
        <v>128</v>
      </c>
      <c r="E565" t="str">
        <f t="shared" si="16"/>
        <v>Other metals productionFuel oil</v>
      </c>
      <c r="F565" s="216">
        <v>430</v>
      </c>
      <c r="G565" s="7">
        <f>ROW()</f>
        <v>565</v>
      </c>
      <c r="H565" s="7">
        <v>842</v>
      </c>
      <c r="AA565" s="13"/>
      <c r="AB565" s="13"/>
      <c r="AC565" s="13"/>
      <c r="AD565" s="13"/>
      <c r="AE565" s="13"/>
      <c r="AN565" s="8"/>
      <c r="AO565" s="8"/>
      <c r="AP565" s="8"/>
      <c r="AQ565" s="12"/>
    </row>
    <row r="566" spans="1:43" x14ac:dyDescent="0.25">
      <c r="A566" t="s">
        <v>178</v>
      </c>
      <c r="B566" s="208" t="s">
        <v>390</v>
      </c>
      <c r="C566" t="s">
        <v>324</v>
      </c>
      <c r="D566" s="208">
        <v>113</v>
      </c>
      <c r="E566" t="str">
        <f t="shared" si="16"/>
        <v>Other metals productionGaseous fossil fuels other than those mentioned in items 17 to 26</v>
      </c>
      <c r="F566" s="216">
        <v>290</v>
      </c>
      <c r="G566" s="7">
        <f>ROW()</f>
        <v>566</v>
      </c>
      <c r="H566" s="7">
        <v>835</v>
      </c>
      <c r="AA566" s="13"/>
      <c r="AB566" s="13"/>
      <c r="AC566" s="13"/>
      <c r="AD566" s="13"/>
      <c r="AE566" s="13"/>
      <c r="AN566" s="8"/>
      <c r="AO566" s="8"/>
      <c r="AP566" s="8"/>
      <c r="AQ566" s="12"/>
    </row>
    <row r="567" spans="1:43" x14ac:dyDescent="0.25">
      <c r="A567" t="s">
        <v>178</v>
      </c>
      <c r="B567" s="208" t="s">
        <v>390</v>
      </c>
      <c r="C567" t="s">
        <v>326</v>
      </c>
      <c r="D567" s="208" t="s">
        <v>327</v>
      </c>
      <c r="E567" t="str">
        <f t="shared" si="16"/>
        <v>Other metals productionGasoline (other than for use as fuel in an aircraft)</v>
      </c>
      <c r="F567" s="216">
        <v>370</v>
      </c>
      <c r="G567" s="7">
        <f>ROW()</f>
        <v>567</v>
      </c>
      <c r="H567" s="7">
        <v>814</v>
      </c>
      <c r="AA567" s="13"/>
      <c r="AB567" s="13"/>
      <c r="AC567" s="13"/>
      <c r="AD567" s="13"/>
      <c r="AE567" s="13"/>
      <c r="AN567" s="8"/>
      <c r="AO567" s="8"/>
      <c r="AP567" s="8"/>
      <c r="AQ567" s="12"/>
    </row>
    <row r="568" spans="1:43" x14ac:dyDescent="0.25">
      <c r="A568" t="s">
        <v>178</v>
      </c>
      <c r="B568" s="208" t="s">
        <v>390</v>
      </c>
      <c r="C568" t="s">
        <v>330</v>
      </c>
      <c r="D568" s="208" t="s">
        <v>331</v>
      </c>
      <c r="E568" t="str">
        <f t="shared" si="16"/>
        <v>Other metals productionGasoline for use as a fuel in an aircraft</v>
      </c>
      <c r="F568" s="216">
        <v>380</v>
      </c>
      <c r="G568" s="7">
        <f>ROW()</f>
        <v>568</v>
      </c>
      <c r="H568" s="7">
        <v>815</v>
      </c>
      <c r="AA568" s="13"/>
      <c r="AB568" s="13"/>
      <c r="AC568" s="13"/>
      <c r="AD568" s="13"/>
      <c r="AE568" s="13"/>
      <c r="AN568" s="8"/>
      <c r="AO568" s="8"/>
      <c r="AP568" s="8"/>
      <c r="AQ568" s="12"/>
    </row>
    <row r="569" spans="1:43" x14ac:dyDescent="0.25">
      <c r="A569" t="s">
        <v>178</v>
      </c>
      <c r="B569" s="208" t="s">
        <v>390</v>
      </c>
      <c r="C569" t="s">
        <v>334</v>
      </c>
      <c r="D569" s="208" t="s">
        <v>335</v>
      </c>
      <c r="E569" t="str">
        <f t="shared" si="16"/>
        <v>Other metals productionGreen and air dried wood</v>
      </c>
      <c r="F569" s="216">
        <v>130</v>
      </c>
      <c r="G569" s="7">
        <f>ROW()</f>
        <v>569</v>
      </c>
      <c r="H569" s="7">
        <v>785</v>
      </c>
      <c r="AA569" s="13"/>
      <c r="AB569" s="13"/>
      <c r="AC569" s="13"/>
      <c r="AD569" s="13"/>
      <c r="AE569" s="13"/>
      <c r="AN569" s="8"/>
      <c r="AO569" s="8"/>
      <c r="AP569" s="8"/>
      <c r="AQ569" s="12"/>
    </row>
    <row r="570" spans="1:43" x14ac:dyDescent="0.25">
      <c r="A570" t="s">
        <v>178</v>
      </c>
      <c r="B570" s="208" t="s">
        <v>390</v>
      </c>
      <c r="C570" t="s">
        <v>338</v>
      </c>
      <c r="D570" s="208" t="s">
        <v>339</v>
      </c>
      <c r="E570" t="str">
        <f t="shared" si="16"/>
        <v>Other metals productionHeating oil</v>
      </c>
      <c r="F570" s="216">
        <v>410</v>
      </c>
      <c r="G570" s="7">
        <f>ROW()</f>
        <v>570</v>
      </c>
      <c r="H570" s="7">
        <v>818</v>
      </c>
      <c r="AA570" s="13"/>
      <c r="AB570" s="13"/>
      <c r="AC570" s="13"/>
      <c r="AD570" s="13"/>
      <c r="AE570" s="13"/>
      <c r="AN570" s="8"/>
      <c r="AO570" s="8"/>
      <c r="AP570" s="8"/>
      <c r="AQ570" s="12"/>
    </row>
    <row r="571" spans="1:43" x14ac:dyDescent="0.25">
      <c r="A571" t="s">
        <v>178</v>
      </c>
      <c r="B571" s="208" t="s">
        <v>390</v>
      </c>
      <c r="C571" s="54" t="s">
        <v>341</v>
      </c>
      <c r="D571" s="208" t="s">
        <v>342</v>
      </c>
      <c r="E571" t="str">
        <f t="shared" si="16"/>
        <v>Other metals productionIndustrial materials that are derived from fossil fuels if recycled and com</v>
      </c>
      <c r="F571" s="216">
        <v>100</v>
      </c>
      <c r="G571" s="7">
        <f>ROW()</f>
        <v>571</v>
      </c>
      <c r="H571" s="7">
        <v>782</v>
      </c>
      <c r="AA571" s="13"/>
      <c r="AB571" s="13"/>
      <c r="AC571" s="13"/>
      <c r="AD571" s="13"/>
      <c r="AE571" s="13"/>
      <c r="AN571" s="8"/>
      <c r="AO571" s="8"/>
      <c r="AP571" s="8"/>
      <c r="AQ571" s="12"/>
    </row>
    <row r="572" spans="1:43" x14ac:dyDescent="0.25">
      <c r="A572" t="s">
        <v>178</v>
      </c>
      <c r="B572" s="208" t="s">
        <v>390</v>
      </c>
      <c r="C572" t="s">
        <v>344</v>
      </c>
      <c r="D572" s="208" t="s">
        <v>345</v>
      </c>
      <c r="E572" t="str">
        <f t="shared" si="16"/>
        <v>Other metals productionKerosene (other than for use as fuel in an aircraft)</v>
      </c>
      <c r="F572" s="216">
        <v>390</v>
      </c>
      <c r="G572" s="7">
        <f>ROW()</f>
        <v>572</v>
      </c>
      <c r="H572" s="7">
        <v>816</v>
      </c>
      <c r="AA572" s="13"/>
      <c r="AB572" s="13"/>
      <c r="AC572" s="13"/>
      <c r="AD572" s="13"/>
      <c r="AE572" s="13"/>
      <c r="AN572" s="8"/>
      <c r="AO572" s="8"/>
      <c r="AP572" s="8"/>
      <c r="AQ572" s="12"/>
    </row>
    <row r="573" spans="1:43" x14ac:dyDescent="0.25">
      <c r="A573" t="s">
        <v>178</v>
      </c>
      <c r="B573" s="208" t="s">
        <v>390</v>
      </c>
      <c r="C573" t="s">
        <v>347</v>
      </c>
      <c r="D573" s="208" t="s">
        <v>348</v>
      </c>
      <c r="E573" t="str">
        <f t="shared" si="16"/>
        <v>Other metals productionKerosene for use as fuel in an aircraft</v>
      </c>
      <c r="F573" s="216">
        <v>400</v>
      </c>
      <c r="G573" s="7">
        <f>ROW()</f>
        <v>573</v>
      </c>
      <c r="H573" s="7">
        <v>817</v>
      </c>
      <c r="AA573" s="13"/>
      <c r="AB573" s="13"/>
      <c r="AC573" s="13"/>
      <c r="AD573" s="13"/>
      <c r="AE573" s="13"/>
      <c r="AN573" s="8"/>
      <c r="AO573" s="8"/>
      <c r="AP573" s="8"/>
      <c r="AQ573" s="12"/>
    </row>
    <row r="574" spans="1:43" x14ac:dyDescent="0.25">
      <c r="A574" t="s">
        <v>178</v>
      </c>
      <c r="B574" s="208" t="s">
        <v>390</v>
      </c>
      <c r="C574" t="s">
        <v>350</v>
      </c>
      <c r="D574" s="208" t="s">
        <v>351</v>
      </c>
      <c r="E574" t="str">
        <f t="shared" si="16"/>
        <v>Other metals productionLandfill biogas that is captured for combustion (methane only)</v>
      </c>
      <c r="F574" s="216">
        <v>300</v>
      </c>
      <c r="G574" s="7">
        <f>ROW()</f>
        <v>574</v>
      </c>
      <c r="H574" s="7">
        <v>793</v>
      </c>
      <c r="AA574" s="13"/>
      <c r="AB574" s="13"/>
      <c r="AC574" s="13"/>
      <c r="AD574" s="13"/>
      <c r="AE574" s="13"/>
      <c r="AN574" s="8"/>
      <c r="AO574" s="8"/>
      <c r="AP574" s="8"/>
      <c r="AQ574" s="12"/>
    </row>
    <row r="575" spans="1:43" x14ac:dyDescent="0.25">
      <c r="A575" t="s">
        <v>178</v>
      </c>
      <c r="B575" s="208" t="s">
        <v>390</v>
      </c>
      <c r="C575" t="s">
        <v>353</v>
      </c>
      <c r="D575" s="208">
        <v>115</v>
      </c>
      <c r="E575" t="str">
        <f t="shared" si="16"/>
        <v>Other metals productionLiquefied aromatic hydrocarbons</v>
      </c>
      <c r="F575" s="216">
        <v>440</v>
      </c>
      <c r="G575" s="7">
        <f>ROW()</f>
        <v>575</v>
      </c>
      <c r="H575" s="7">
        <v>837</v>
      </c>
      <c r="AA575" s="13"/>
      <c r="AB575" s="13"/>
      <c r="AC575" s="13"/>
      <c r="AD575" s="13"/>
      <c r="AE575" s="13"/>
      <c r="AN575" s="8"/>
      <c r="AO575" s="8"/>
      <c r="AP575" s="8"/>
      <c r="AQ575" s="12"/>
    </row>
    <row r="576" spans="1:43" x14ac:dyDescent="0.25">
      <c r="A576" t="s">
        <v>178</v>
      </c>
      <c r="B576" s="208" t="s">
        <v>390</v>
      </c>
      <c r="C576" t="s">
        <v>355</v>
      </c>
      <c r="D576" s="208" t="s">
        <v>356</v>
      </c>
      <c r="E576" t="str">
        <f t="shared" si="16"/>
        <v>Other metals productionLiquefied natural gas</v>
      </c>
      <c r="F576" s="216">
        <v>280</v>
      </c>
      <c r="G576" s="7">
        <f>ROW()</f>
        <v>576</v>
      </c>
      <c r="H576" s="7">
        <v>813</v>
      </c>
      <c r="AA576" s="13"/>
      <c r="AB576" s="13"/>
      <c r="AC576" s="13"/>
      <c r="AD576" s="13"/>
      <c r="AE576" s="13"/>
      <c r="AN576" s="8"/>
      <c r="AO576" s="8"/>
      <c r="AP576" s="8"/>
      <c r="AQ576" s="12"/>
    </row>
    <row r="577" spans="1:43" x14ac:dyDescent="0.25">
      <c r="A577" t="s">
        <v>178</v>
      </c>
      <c r="B577" s="208" t="s">
        <v>390</v>
      </c>
      <c r="C577" t="s">
        <v>358</v>
      </c>
      <c r="D577" s="208">
        <v>116</v>
      </c>
      <c r="E577" t="str">
        <f t="shared" si="16"/>
        <v>Other metals productionLiquefied petroleum gas</v>
      </c>
      <c r="F577" s="216">
        <v>460</v>
      </c>
      <c r="G577" s="7">
        <f>ROW()</f>
        <v>577</v>
      </c>
      <c r="H577" s="7">
        <v>838</v>
      </c>
      <c r="AA577" s="13"/>
      <c r="AB577" s="13"/>
      <c r="AC577" s="13"/>
      <c r="AD577" s="13"/>
      <c r="AE577" s="13"/>
      <c r="AN577" s="8"/>
      <c r="AO577" s="8"/>
      <c r="AP577" s="8"/>
      <c r="AQ577" s="12"/>
    </row>
    <row r="578" spans="1:43" x14ac:dyDescent="0.25">
      <c r="A578" t="s">
        <v>178</v>
      </c>
      <c r="B578" s="208" t="s">
        <v>390</v>
      </c>
      <c r="C578" t="s">
        <v>360</v>
      </c>
      <c r="D578" s="208" t="s">
        <v>361</v>
      </c>
      <c r="E578" t="str">
        <f t="shared" si="16"/>
        <v>Other metals productionNaphtha</v>
      </c>
      <c r="F578" s="216">
        <v>470</v>
      </c>
      <c r="G578" s="7">
        <f>ROW()</f>
        <v>578</v>
      </c>
      <c r="H578" s="7">
        <v>823</v>
      </c>
      <c r="AA578" s="13"/>
      <c r="AB578" s="13"/>
      <c r="AC578" s="13"/>
      <c r="AD578" s="13"/>
      <c r="AE578" s="13"/>
      <c r="AN578" s="8"/>
      <c r="AO578" s="8"/>
      <c r="AP578" s="8"/>
      <c r="AQ578" s="12"/>
    </row>
    <row r="579" spans="1:43" x14ac:dyDescent="0.25">
      <c r="A579" t="s">
        <v>178</v>
      </c>
      <c r="B579" s="208" t="s">
        <v>390</v>
      </c>
      <c r="C579" t="s">
        <v>363</v>
      </c>
      <c r="D579" s="208" t="s">
        <v>364</v>
      </c>
      <c r="E579" t="str">
        <f t="shared" si="16"/>
        <v>Other metals productionNatural gas distributed in a pipeline</v>
      </c>
      <c r="F579" s="216">
        <v>190</v>
      </c>
      <c r="G579" s="7">
        <f>ROW()</f>
        <v>579</v>
      </c>
      <c r="H579" s="7">
        <v>803</v>
      </c>
      <c r="AA579" s="13"/>
      <c r="AB579" s="13"/>
      <c r="AC579" s="13"/>
      <c r="AD579" s="13"/>
      <c r="AE579" s="13"/>
      <c r="AN579" s="8"/>
      <c r="AO579" s="8"/>
      <c r="AP579" s="8"/>
      <c r="AQ579" s="12"/>
    </row>
    <row r="580" spans="1:43" x14ac:dyDescent="0.25">
      <c r="A580" t="s">
        <v>178</v>
      </c>
      <c r="B580" s="208" t="s">
        <v>390</v>
      </c>
      <c r="C580" t="s">
        <v>366</v>
      </c>
      <c r="D580" s="208" t="s">
        <v>367</v>
      </c>
      <c r="E580" t="str">
        <f t="shared" si="16"/>
        <v>Other metals productionNon-biomass municipal materials if recycled and combusted to produce heat o</v>
      </c>
      <c r="F580" s="216">
        <v>110</v>
      </c>
      <c r="G580" s="7">
        <f>ROW()</f>
        <v>580</v>
      </c>
      <c r="H580" s="7">
        <v>783</v>
      </c>
      <c r="AA580" s="13"/>
      <c r="AB580" s="13"/>
      <c r="AC580" s="13"/>
      <c r="AD580" s="13"/>
      <c r="AE580" s="13"/>
      <c r="AN580" s="8"/>
      <c r="AO580" s="8"/>
      <c r="AP580" s="8"/>
      <c r="AQ580" s="12"/>
    </row>
    <row r="581" spans="1:43" x14ac:dyDescent="0.25">
      <c r="A581" s="54" t="s">
        <v>178</v>
      </c>
      <c r="B581" s="208" t="s">
        <v>390</v>
      </c>
      <c r="C581" s="54" t="s">
        <v>369</v>
      </c>
      <c r="D581" s="195"/>
      <c r="E581" s="54" t="str">
        <f t="shared" si="16"/>
        <v>Other metals productionPassenger car tyres if recycled and combusted to produce heat or electricit</v>
      </c>
      <c r="F581" s="219">
        <v>890</v>
      </c>
      <c r="G581" s="7">
        <f>ROW()</f>
        <v>581</v>
      </c>
      <c r="H581" s="197"/>
      <c r="AA581" s="13"/>
      <c r="AB581" s="13"/>
      <c r="AC581" s="13"/>
      <c r="AD581" s="13"/>
      <c r="AE581" s="13"/>
      <c r="AN581" s="8"/>
      <c r="AO581" s="8"/>
      <c r="AP581" s="8"/>
      <c r="AQ581" s="12"/>
    </row>
    <row r="582" spans="1:43" x14ac:dyDescent="0.25">
      <c r="A582" t="s">
        <v>178</v>
      </c>
      <c r="B582" s="208" t="s">
        <v>390</v>
      </c>
      <c r="C582" t="s">
        <v>371</v>
      </c>
      <c r="D582" s="208">
        <v>103</v>
      </c>
      <c r="E582" t="str">
        <f t="shared" si="16"/>
        <v>Other metals productionPetroleum based greases</v>
      </c>
      <c r="F582" s="216">
        <v>340</v>
      </c>
      <c r="G582" s="7">
        <f>ROW()</f>
        <v>582</v>
      </c>
      <c r="H582" s="7">
        <v>831</v>
      </c>
      <c r="AA582" s="13"/>
      <c r="AB582" s="13"/>
      <c r="AC582" s="13"/>
      <c r="AD582" s="13"/>
      <c r="AE582" s="13"/>
      <c r="AN582" s="8"/>
      <c r="AO582" s="8"/>
      <c r="AP582" s="8"/>
      <c r="AQ582" s="12"/>
    </row>
    <row r="583" spans="1:43" x14ac:dyDescent="0.25">
      <c r="A583" t="s">
        <v>178</v>
      </c>
      <c r="B583" s="208" t="s">
        <v>390</v>
      </c>
      <c r="C583" t="s">
        <v>373</v>
      </c>
      <c r="D583" s="208">
        <v>100</v>
      </c>
      <c r="E583" t="str">
        <f t="shared" si="16"/>
        <v>Other metals productionPetroleum based oils (other than petroleum based oil used as fuel)</v>
      </c>
      <c r="F583" s="216">
        <v>330</v>
      </c>
      <c r="G583" s="7">
        <f>ROW()</f>
        <v>583</v>
      </c>
      <c r="H583" s="7">
        <v>828</v>
      </c>
      <c r="AA583" s="13"/>
      <c r="AB583" s="13"/>
      <c r="AC583" s="13"/>
      <c r="AD583" s="13"/>
      <c r="AE583" s="13"/>
      <c r="AN583" s="8"/>
      <c r="AO583" s="8"/>
      <c r="AP583" s="8"/>
      <c r="AQ583" s="12"/>
    </row>
    <row r="584" spans="1:43" x14ac:dyDescent="0.25">
      <c r="A584" t="s">
        <v>178</v>
      </c>
      <c r="B584" s="208" t="s">
        <v>390</v>
      </c>
      <c r="C584" t="s">
        <v>375</v>
      </c>
      <c r="D584" s="208">
        <v>127</v>
      </c>
      <c r="E584" t="str">
        <f t="shared" si="16"/>
        <v xml:space="preserve">Other metals productionPetroleum based products other than: Petroleum based products mentioned in </v>
      </c>
      <c r="F584" s="216">
        <v>510</v>
      </c>
      <c r="G584" s="7">
        <f>ROW()</f>
        <v>584</v>
      </c>
      <c r="H584" s="7">
        <v>841</v>
      </c>
      <c r="AA584" s="13"/>
      <c r="AB584" s="13"/>
      <c r="AC584" s="13"/>
      <c r="AD584" s="13"/>
      <c r="AE584" s="13"/>
      <c r="AN584" s="8"/>
      <c r="AO584" s="8"/>
      <c r="AP584" s="8"/>
      <c r="AQ584" s="12"/>
    </row>
    <row r="585" spans="1:43" x14ac:dyDescent="0.25">
      <c r="A585" t="s">
        <v>178</v>
      </c>
      <c r="B585" s="208" t="s">
        <v>390</v>
      </c>
      <c r="C585" t="s">
        <v>377</v>
      </c>
      <c r="D585" s="208" t="s">
        <v>378</v>
      </c>
      <c r="E585" t="str">
        <f t="shared" si="16"/>
        <v>Other metals productionPetroleum coke</v>
      </c>
      <c r="F585" s="216">
        <v>480</v>
      </c>
      <c r="G585" s="7">
        <f>ROW()</f>
        <v>585</v>
      </c>
      <c r="H585" s="7">
        <v>824</v>
      </c>
      <c r="AA585" s="13"/>
      <c r="AB585" s="13"/>
      <c r="AC585" s="13"/>
      <c r="AD585" s="13"/>
      <c r="AE585" s="13"/>
      <c r="AN585" s="8"/>
      <c r="AO585" s="8"/>
      <c r="AP585" s="8"/>
      <c r="AQ585" s="12"/>
    </row>
    <row r="586" spans="1:43" x14ac:dyDescent="0.25">
      <c r="A586" t="s">
        <v>178</v>
      </c>
      <c r="B586" s="208" t="s">
        <v>390</v>
      </c>
      <c r="C586" t="s">
        <v>380</v>
      </c>
      <c r="D586" s="208" t="s">
        <v>381</v>
      </c>
      <c r="E586" t="str">
        <f t="shared" si="16"/>
        <v xml:space="preserve">Other metals productionPlant condensate and other natural gas liquids not covered by another item </v>
      </c>
      <c r="F586" s="216">
        <v>360</v>
      </c>
      <c r="G586" s="7">
        <f>ROW()</f>
        <v>586</v>
      </c>
      <c r="H586" s="7">
        <v>798</v>
      </c>
      <c r="AA586" s="13"/>
      <c r="AB586" s="13"/>
      <c r="AC586" s="13"/>
      <c r="AD586" s="13"/>
      <c r="AE586" s="13"/>
      <c r="AN586" s="8"/>
      <c r="AO586" s="8"/>
      <c r="AP586" s="8"/>
      <c r="AQ586" s="12"/>
    </row>
    <row r="587" spans="1:43" x14ac:dyDescent="0.25">
      <c r="A587" t="s">
        <v>178</v>
      </c>
      <c r="B587" s="208" t="s">
        <v>390</v>
      </c>
      <c r="C587" t="s">
        <v>384</v>
      </c>
      <c r="D587" s="208" t="s">
        <v>385</v>
      </c>
      <c r="E587" t="str">
        <f t="shared" si="16"/>
        <v>Other metals productionPrimary solid biomass fuels other than those mentioned in items 10 to 15</v>
      </c>
      <c r="F587" s="216">
        <v>180</v>
      </c>
      <c r="G587" s="7">
        <f>ROW()</f>
        <v>587</v>
      </c>
      <c r="H587" s="7">
        <v>789</v>
      </c>
      <c r="AA587" s="13"/>
      <c r="AB587" s="13"/>
      <c r="AC587" s="13"/>
      <c r="AD587" s="13"/>
      <c r="AE587" s="13"/>
      <c r="AN587" s="8"/>
      <c r="AO587" s="8"/>
      <c r="AP587" s="8"/>
      <c r="AQ587" s="12"/>
    </row>
    <row r="588" spans="1:43" x14ac:dyDescent="0.25">
      <c r="A588" t="s">
        <v>178</v>
      </c>
      <c r="B588" s="208" t="s">
        <v>390</v>
      </c>
      <c r="C588" t="s">
        <v>388</v>
      </c>
      <c r="D588" s="208" t="s">
        <v>389</v>
      </c>
      <c r="E588" t="str">
        <f t="shared" si="16"/>
        <v>Other metals productionRefinery coke</v>
      </c>
      <c r="F588" s="216">
        <v>500</v>
      </c>
      <c r="G588" s="7">
        <f>ROW()</f>
        <v>588</v>
      </c>
      <c r="H588" s="7">
        <v>827</v>
      </c>
      <c r="AA588" s="13"/>
      <c r="AB588" s="13"/>
      <c r="AC588" s="13"/>
      <c r="AD588" s="13"/>
      <c r="AE588" s="13"/>
      <c r="AN588" s="8"/>
      <c r="AO588" s="8"/>
      <c r="AP588" s="8"/>
      <c r="AQ588" s="12"/>
    </row>
    <row r="589" spans="1:43" x14ac:dyDescent="0.25">
      <c r="A589" t="s">
        <v>178</v>
      </c>
      <c r="B589" s="208" t="s">
        <v>390</v>
      </c>
      <c r="C589" t="s">
        <v>392</v>
      </c>
      <c r="D589" s="208" t="s">
        <v>393</v>
      </c>
      <c r="E589" t="str">
        <f t="shared" si="16"/>
        <v>Other metals productionRefinery gas and liquids</v>
      </c>
      <c r="F589" s="216">
        <v>490</v>
      </c>
      <c r="G589" s="7">
        <f>ROW()</f>
        <v>589</v>
      </c>
      <c r="H589" s="7">
        <v>825</v>
      </c>
      <c r="AA589" s="13"/>
      <c r="AB589" s="13"/>
      <c r="AC589" s="13"/>
      <c r="AD589" s="13"/>
      <c r="AE589" s="13"/>
      <c r="AN589" s="8"/>
      <c r="AO589" s="8"/>
      <c r="AP589" s="8"/>
      <c r="AQ589" s="12"/>
    </row>
    <row r="590" spans="1:43" x14ac:dyDescent="0.25">
      <c r="A590" t="s">
        <v>178</v>
      </c>
      <c r="B590" s="208" t="s">
        <v>390</v>
      </c>
      <c r="C590" t="s">
        <v>397</v>
      </c>
      <c r="D590" s="208" t="s">
        <v>398</v>
      </c>
      <c r="E590" t="str">
        <f t="shared" si="16"/>
        <v>Other metals productionSludge biogas that is captured for combustion (methane only)</v>
      </c>
      <c r="F590" s="216">
        <v>310</v>
      </c>
      <c r="G590" s="7">
        <f>ROW()</f>
        <v>590</v>
      </c>
      <c r="H590" s="7">
        <v>794</v>
      </c>
      <c r="AA590" s="13"/>
      <c r="AB590" s="13"/>
      <c r="AC590" s="13"/>
      <c r="AD590" s="13"/>
      <c r="AE590" s="13"/>
      <c r="AN590" s="8"/>
      <c r="AO590" s="8"/>
      <c r="AP590" s="8"/>
      <c r="AQ590" s="12"/>
    </row>
    <row r="591" spans="1:43" x14ac:dyDescent="0.25">
      <c r="A591" t="s">
        <v>178</v>
      </c>
      <c r="B591" s="208" t="s">
        <v>390</v>
      </c>
      <c r="C591" t="s">
        <v>401</v>
      </c>
      <c r="D591" s="208">
        <v>110</v>
      </c>
      <c r="E591" t="str">
        <f t="shared" si="16"/>
        <v>Other metals productionSolid fossil fuels other than those mentioned in items 1 to 5</v>
      </c>
      <c r="F591" s="216">
        <v>90</v>
      </c>
      <c r="G591" s="7">
        <f>ROW()</f>
        <v>591</v>
      </c>
      <c r="H591" s="7">
        <v>832</v>
      </c>
      <c r="AA591" s="13"/>
      <c r="AB591" s="13"/>
      <c r="AC591" s="13"/>
      <c r="AD591" s="13"/>
      <c r="AE591" s="13"/>
      <c r="AN591" s="8"/>
      <c r="AO591" s="8"/>
      <c r="AP591" s="8"/>
      <c r="AQ591" s="12"/>
    </row>
    <row r="592" spans="1:43" x14ac:dyDescent="0.25">
      <c r="A592" t="s">
        <v>178</v>
      </c>
      <c r="B592" s="208" t="s">
        <v>390</v>
      </c>
      <c r="C592" t="s">
        <v>404</v>
      </c>
      <c r="D592" s="208" t="s">
        <v>460</v>
      </c>
      <c r="E592" t="str">
        <f t="shared" si="16"/>
        <v>Other metals productionSolvents if mineral turpentine or white spirits</v>
      </c>
      <c r="F592" s="216">
        <v>450</v>
      </c>
      <c r="G592" s="7">
        <f>ROW()</f>
        <v>592</v>
      </c>
      <c r="H592" s="7">
        <v>821</v>
      </c>
      <c r="AA592" s="13"/>
      <c r="AB592" s="13"/>
      <c r="AC592" s="13"/>
      <c r="AD592" s="13"/>
      <c r="AE592" s="13"/>
      <c r="AN592" s="8"/>
      <c r="AO592" s="8"/>
      <c r="AP592" s="8"/>
      <c r="AQ592" s="12"/>
    </row>
    <row r="593" spans="1:43" x14ac:dyDescent="0.25">
      <c r="A593" t="s">
        <v>178</v>
      </c>
      <c r="B593" s="208" t="s">
        <v>390</v>
      </c>
      <c r="C593" t="s">
        <v>408</v>
      </c>
      <c r="D593" s="208" t="s">
        <v>409</v>
      </c>
      <c r="E593" t="str">
        <f t="shared" si="16"/>
        <v>Other metals productionSub-bituminous coal</v>
      </c>
      <c r="F593" s="216">
        <v>20</v>
      </c>
      <c r="G593" s="7">
        <f>ROW()</f>
        <v>593</v>
      </c>
      <c r="H593" s="7">
        <v>777</v>
      </c>
      <c r="AA593" s="13"/>
      <c r="AB593" s="13"/>
      <c r="AC593" s="13"/>
      <c r="AD593" s="13"/>
      <c r="AE593" s="13"/>
      <c r="AN593" s="8"/>
      <c r="AO593" s="8"/>
      <c r="AP593" s="8"/>
      <c r="AQ593" s="12"/>
    </row>
    <row r="594" spans="1:43" x14ac:dyDescent="0.25">
      <c r="A594" t="s">
        <v>178</v>
      </c>
      <c r="B594" s="208" t="s">
        <v>390</v>
      </c>
      <c r="C594" t="s">
        <v>412</v>
      </c>
      <c r="D594" s="208" t="s">
        <v>413</v>
      </c>
      <c r="E594" t="str">
        <f t="shared" si="16"/>
        <v>Other metals productionSulphite lyes</v>
      </c>
      <c r="F594" s="216">
        <v>140</v>
      </c>
      <c r="G594" s="7">
        <f>ROW()</f>
        <v>594</v>
      </c>
      <c r="H594" s="7">
        <v>786</v>
      </c>
      <c r="AA594" s="13"/>
      <c r="AB594" s="13"/>
      <c r="AC594" s="13"/>
      <c r="AD594" s="13"/>
      <c r="AE594" s="13"/>
      <c r="AN594" s="8"/>
      <c r="AO594" s="8"/>
      <c r="AP594" s="8"/>
      <c r="AQ594" s="12"/>
    </row>
    <row r="595" spans="1:43" x14ac:dyDescent="0.25">
      <c r="A595" t="s">
        <v>178</v>
      </c>
      <c r="B595" s="208" t="s">
        <v>390</v>
      </c>
      <c r="C595" t="s">
        <v>416</v>
      </c>
      <c r="D595" s="208" t="s">
        <v>417</v>
      </c>
      <c r="E595" t="str">
        <f t="shared" si="16"/>
        <v>Other metals productionTown gas</v>
      </c>
      <c r="F595" s="216">
        <v>270</v>
      </c>
      <c r="G595" s="7">
        <f>ROW()</f>
        <v>595</v>
      </c>
      <c r="H595" s="7">
        <v>811</v>
      </c>
      <c r="AA595" s="13"/>
      <c r="AB595" s="13"/>
      <c r="AC595" s="13"/>
      <c r="AD595" s="13"/>
      <c r="AE595" s="13"/>
      <c r="AN595" s="8"/>
      <c r="AO595" s="8"/>
      <c r="AP595" s="8"/>
      <c r="AQ595" s="12"/>
    </row>
    <row r="596" spans="1:43" x14ac:dyDescent="0.25">
      <c r="A596" s="54" t="s">
        <v>178</v>
      </c>
      <c r="B596" s="208" t="s">
        <v>390</v>
      </c>
      <c r="C596" s="54" t="s">
        <v>420</v>
      </c>
      <c r="D596" s="195"/>
      <c r="E596" s="54" t="str">
        <f t="shared" si="16"/>
        <v>Other metals productionTruck and off-road tyres if recycled and combusted to produce heat or elect</v>
      </c>
      <c r="F596" s="219">
        <v>900</v>
      </c>
      <c r="G596" s="7">
        <f>ROW()</f>
        <v>596</v>
      </c>
      <c r="H596" s="197"/>
      <c r="AA596" s="13"/>
      <c r="AB596" s="13"/>
      <c r="AC596" s="13"/>
      <c r="AD596" s="13"/>
      <c r="AE596" s="13"/>
      <c r="AN596" s="8"/>
      <c r="AO596" s="8"/>
      <c r="AP596" s="8"/>
      <c r="AQ596" s="12"/>
    </row>
    <row r="597" spans="1:43" x14ac:dyDescent="0.25">
      <c r="A597" t="s">
        <v>178</v>
      </c>
      <c r="B597" s="208" t="s">
        <v>390</v>
      </c>
      <c r="C597" t="s">
        <v>424</v>
      </c>
      <c r="D597" s="208" t="s">
        <v>425</v>
      </c>
      <c r="E597" t="str">
        <f t="shared" si="16"/>
        <v>Other metals productionUnprocessed natural gas</v>
      </c>
      <c r="F597" s="216">
        <v>230</v>
      </c>
      <c r="G597" s="7">
        <f>ROW()</f>
        <v>597</v>
      </c>
      <c r="H597" s="7">
        <v>792</v>
      </c>
      <c r="AA597" s="13"/>
      <c r="AB597" s="13"/>
      <c r="AC597" s="13"/>
      <c r="AD597" s="13"/>
      <c r="AE597" s="13"/>
      <c r="AN597" s="8"/>
      <c r="AO597" s="8"/>
      <c r="AP597" s="8"/>
      <c r="AQ597" s="12"/>
    </row>
    <row r="598" spans="1:43" x14ac:dyDescent="0.25">
      <c r="A598" s="6" t="s">
        <v>394</v>
      </c>
      <c r="B598" s="208" t="s">
        <v>395</v>
      </c>
      <c r="C598"/>
      <c r="D598" s="208" t="s">
        <v>240</v>
      </c>
      <c r="E598" t="str">
        <f t="shared" si="16"/>
        <v>Produced water from oil and gas exploration a</v>
      </c>
      <c r="F598" s="216">
        <v>633</v>
      </c>
      <c r="G598" s="7">
        <f>ROW()</f>
        <v>598</v>
      </c>
      <c r="H598" s="7" t="s">
        <v>435</v>
      </c>
      <c r="AA598" s="13"/>
      <c r="AB598" s="13"/>
      <c r="AC598" s="13"/>
      <c r="AD598" s="13"/>
      <c r="AE598" s="13"/>
      <c r="AN598" s="8"/>
      <c r="AO598" s="8"/>
      <c r="AP598" s="8"/>
      <c r="AQ598" s="12"/>
    </row>
    <row r="599" spans="1:43" x14ac:dyDescent="0.25">
      <c r="A599" t="s">
        <v>180</v>
      </c>
      <c r="B599" s="208" t="s">
        <v>399</v>
      </c>
      <c r="C599" s="54" t="s">
        <v>242</v>
      </c>
      <c r="D599" s="208" t="s">
        <v>243</v>
      </c>
      <c r="E599" t="str">
        <f t="shared" si="16"/>
        <v>Soda ash productionA biogas that is captured for combustion other than those mentioned in item</v>
      </c>
      <c r="F599" s="216">
        <v>320</v>
      </c>
      <c r="G599" s="7">
        <f>ROW()</f>
        <v>599</v>
      </c>
      <c r="H599" s="7">
        <v>360</v>
      </c>
      <c r="AA599" s="13"/>
      <c r="AB599" s="13"/>
      <c r="AC599" s="13"/>
      <c r="AD599" s="13"/>
      <c r="AE599" s="13"/>
      <c r="AN599" s="8"/>
      <c r="AO599" s="8"/>
      <c r="AP599" s="8"/>
      <c r="AQ599" s="12"/>
    </row>
    <row r="600" spans="1:43" x14ac:dyDescent="0.25">
      <c r="A600" t="s">
        <v>180</v>
      </c>
      <c r="B600" s="208" t="s">
        <v>399</v>
      </c>
      <c r="C600" t="s">
        <v>245</v>
      </c>
      <c r="D600" s="208" t="s">
        <v>246</v>
      </c>
      <c r="E600" t="str">
        <f t="shared" si="16"/>
        <v>Soda ash productionAnthracite</v>
      </c>
      <c r="F600" s="216">
        <v>30</v>
      </c>
      <c r="G600" s="7">
        <f>ROW()</f>
        <v>600</v>
      </c>
      <c r="H600" s="7">
        <v>343</v>
      </c>
      <c r="AA600" s="13"/>
      <c r="AB600" s="13"/>
      <c r="AC600" s="13"/>
      <c r="AD600" s="13"/>
      <c r="AE600" s="13"/>
      <c r="AN600" s="8"/>
      <c r="AO600" s="8"/>
      <c r="AP600" s="8"/>
      <c r="AQ600" s="12"/>
    </row>
    <row r="601" spans="1:43" x14ac:dyDescent="0.25">
      <c r="A601" t="s">
        <v>180</v>
      </c>
      <c r="B601" s="208" t="s">
        <v>399</v>
      </c>
      <c r="C601" t="s">
        <v>248</v>
      </c>
      <c r="D601" s="208" t="s">
        <v>249</v>
      </c>
      <c r="E601" t="str">
        <f t="shared" si="16"/>
        <v>Soda ash productionBagasse</v>
      </c>
      <c r="F601" s="216">
        <v>150</v>
      </c>
      <c r="G601" s="7">
        <f>ROW()</f>
        <v>601</v>
      </c>
      <c r="H601" s="7">
        <v>352</v>
      </c>
      <c r="AA601" s="13"/>
      <c r="AB601" s="13"/>
      <c r="AC601" s="13"/>
      <c r="AD601" s="13"/>
      <c r="AE601" s="13"/>
      <c r="AN601" s="8"/>
      <c r="AO601" s="8"/>
      <c r="AP601" s="8"/>
      <c r="AQ601" s="12"/>
    </row>
    <row r="602" spans="1:43" x14ac:dyDescent="0.25">
      <c r="A602" t="s">
        <v>180</v>
      </c>
      <c r="B602" s="208" t="s">
        <v>399</v>
      </c>
      <c r="C602" t="s">
        <v>251</v>
      </c>
      <c r="D602" s="208" t="s">
        <v>252</v>
      </c>
      <c r="E602" t="str">
        <f t="shared" si="16"/>
        <v>Soda ash productionBiodiesel</v>
      </c>
      <c r="F602" s="216">
        <v>520</v>
      </c>
      <c r="G602" s="7">
        <f>ROW()</f>
        <v>602</v>
      </c>
      <c r="H602" s="7">
        <v>365</v>
      </c>
      <c r="AA602" s="13"/>
      <c r="AB602" s="13"/>
      <c r="AC602" s="13"/>
      <c r="AD602" s="13"/>
      <c r="AE602" s="13"/>
      <c r="AN602" s="8"/>
      <c r="AO602" s="8"/>
      <c r="AP602" s="8"/>
      <c r="AQ602" s="12"/>
    </row>
    <row r="603" spans="1:43" x14ac:dyDescent="0.25">
      <c r="A603" t="s">
        <v>180</v>
      </c>
      <c r="B603" s="208" t="s">
        <v>399</v>
      </c>
      <c r="C603" t="s">
        <v>255</v>
      </c>
      <c r="D603" s="208" t="s">
        <v>256</v>
      </c>
      <c r="E603" t="str">
        <f t="shared" si="16"/>
        <v>Soda ash productionBiofuels other than those mentioned in items 50 and 51</v>
      </c>
      <c r="F603" s="216">
        <v>540</v>
      </c>
      <c r="G603" s="7">
        <f>ROW()</f>
        <v>603</v>
      </c>
      <c r="H603" s="7">
        <v>367</v>
      </c>
      <c r="AA603" s="13"/>
      <c r="AB603" s="13"/>
      <c r="AC603" s="13"/>
      <c r="AD603" s="13"/>
      <c r="AE603" s="13"/>
      <c r="AN603" s="8"/>
      <c r="AO603" s="8"/>
      <c r="AP603" s="8"/>
      <c r="AQ603" s="12"/>
    </row>
    <row r="604" spans="1:43" x14ac:dyDescent="0.25">
      <c r="A604" t="s">
        <v>180</v>
      </c>
      <c r="B604" s="208" t="s">
        <v>399</v>
      </c>
      <c r="C604" t="s">
        <v>258</v>
      </c>
      <c r="D604" s="208" t="s">
        <v>259</v>
      </c>
      <c r="E604" t="str">
        <f t="shared" si="16"/>
        <v>Soda ash productionBiomass municipal and industrial materials if recycled and combusted to pro</v>
      </c>
      <c r="F604" s="216">
        <v>160</v>
      </c>
      <c r="G604" s="7">
        <f>ROW()</f>
        <v>604</v>
      </c>
      <c r="H604" s="7">
        <v>353</v>
      </c>
      <c r="AA604" s="13"/>
      <c r="AB604" s="13"/>
      <c r="AC604" s="13"/>
      <c r="AD604" s="13"/>
      <c r="AE604" s="13"/>
      <c r="AN604" s="8"/>
      <c r="AO604" s="8"/>
      <c r="AP604" s="8"/>
      <c r="AQ604" s="12"/>
    </row>
    <row r="605" spans="1:43" x14ac:dyDescent="0.25">
      <c r="A605" s="54" t="s">
        <v>180</v>
      </c>
      <c r="B605" s="208" t="s">
        <v>399</v>
      </c>
      <c r="C605" s="54" t="s">
        <v>262</v>
      </c>
      <c r="D605" s="195"/>
      <c r="E605" s="54" t="str">
        <f t="shared" si="16"/>
        <v>Soda ash productionBiomethane</v>
      </c>
      <c r="F605" s="219">
        <v>880</v>
      </c>
      <c r="G605" s="7">
        <f>ROW()</f>
        <v>605</v>
      </c>
      <c r="H605" s="197"/>
      <c r="AA605" s="13"/>
      <c r="AB605" s="13"/>
      <c r="AC605" s="13"/>
      <c r="AD605" s="13"/>
      <c r="AE605" s="13"/>
      <c r="AN605" s="8"/>
      <c r="AO605" s="8"/>
      <c r="AP605" s="8"/>
      <c r="AQ605" s="12"/>
    </row>
    <row r="606" spans="1:43" x14ac:dyDescent="0.25">
      <c r="A606" t="s">
        <v>180</v>
      </c>
      <c r="B606" s="208" t="s">
        <v>399</v>
      </c>
      <c r="C606" t="s">
        <v>264</v>
      </c>
      <c r="D606" s="208" t="s">
        <v>265</v>
      </c>
      <c r="E606" t="str">
        <f t="shared" si="16"/>
        <v>Soda ash productionBituminous coal</v>
      </c>
      <c r="F606" s="216">
        <v>10</v>
      </c>
      <c r="G606" s="7">
        <f>ROW()</f>
        <v>606</v>
      </c>
      <c r="H606" s="7">
        <v>341</v>
      </c>
      <c r="AA606" s="13"/>
      <c r="AB606" s="13"/>
      <c r="AC606" s="13"/>
      <c r="AD606" s="13"/>
      <c r="AE606" s="13"/>
      <c r="AN606" s="8"/>
      <c r="AO606" s="8"/>
      <c r="AP606" s="8"/>
      <c r="AQ606" s="12"/>
    </row>
    <row r="607" spans="1:43" x14ac:dyDescent="0.25">
      <c r="A607" t="s">
        <v>180</v>
      </c>
      <c r="B607" s="208" t="s">
        <v>399</v>
      </c>
      <c r="C607" t="s">
        <v>267</v>
      </c>
      <c r="D607" s="208" t="s">
        <v>268</v>
      </c>
      <c r="E607" t="str">
        <f t="shared" ref="E607:E662" si="17">LEFT(TRIM(A607),45)&amp;LEFT(TRIM(C607),75)</f>
        <v>Soda ash productionBlast furnace gas</v>
      </c>
      <c r="F607" s="216">
        <v>260</v>
      </c>
      <c r="G607" s="7">
        <f>ROW()</f>
        <v>607</v>
      </c>
      <c r="H607" s="7">
        <v>375</v>
      </c>
      <c r="AA607" s="13"/>
      <c r="AB607" s="13"/>
      <c r="AC607" s="13"/>
      <c r="AD607" s="13"/>
      <c r="AE607" s="13"/>
      <c r="AN607" s="8"/>
      <c r="AO607" s="8"/>
      <c r="AP607" s="8"/>
      <c r="AQ607" s="12"/>
    </row>
    <row r="608" spans="1:43" x14ac:dyDescent="0.25">
      <c r="A608" t="s">
        <v>180</v>
      </c>
      <c r="B608" s="208" t="s">
        <v>399</v>
      </c>
      <c r="C608" t="s">
        <v>270</v>
      </c>
      <c r="D608" s="208" t="s">
        <v>271</v>
      </c>
      <c r="E608" t="str">
        <f t="shared" si="17"/>
        <v>Soda ash productionBrown coal</v>
      </c>
      <c r="F608" s="216">
        <v>40</v>
      </c>
      <c r="G608" s="7">
        <f>ROW()</f>
        <v>608</v>
      </c>
      <c r="H608" s="7">
        <v>344</v>
      </c>
      <c r="AA608" s="13"/>
      <c r="AB608" s="13"/>
      <c r="AC608" s="13"/>
      <c r="AD608" s="13"/>
      <c r="AE608" s="13"/>
      <c r="AN608" s="8"/>
      <c r="AO608" s="8"/>
      <c r="AP608" s="8"/>
      <c r="AQ608" s="12"/>
    </row>
    <row r="609" spans="1:43" x14ac:dyDescent="0.25">
      <c r="A609" t="s">
        <v>180</v>
      </c>
      <c r="B609" s="208" t="s">
        <v>399</v>
      </c>
      <c r="C609" t="s">
        <v>274</v>
      </c>
      <c r="D609" s="208" t="s">
        <v>275</v>
      </c>
      <c r="E609" t="str">
        <f t="shared" si="17"/>
        <v>Soda ash productionCharcoal</v>
      </c>
      <c r="F609" s="216">
        <v>170</v>
      </c>
      <c r="G609" s="7">
        <f>ROW()</f>
        <v>609</v>
      </c>
      <c r="H609" s="7">
        <v>371</v>
      </c>
      <c r="AA609" s="13"/>
      <c r="AB609" s="13"/>
      <c r="AC609" s="13"/>
      <c r="AD609" s="13"/>
      <c r="AE609" s="13"/>
      <c r="AN609" s="8"/>
      <c r="AO609" s="8"/>
      <c r="AP609" s="8"/>
      <c r="AQ609" s="12"/>
    </row>
    <row r="610" spans="1:43" x14ac:dyDescent="0.25">
      <c r="A610" t="s">
        <v>180</v>
      </c>
      <c r="B610" s="208" t="s">
        <v>399</v>
      </c>
      <c r="C610" t="s">
        <v>278</v>
      </c>
      <c r="D610" s="208" t="s">
        <v>279</v>
      </c>
      <c r="E610" t="str">
        <f t="shared" si="17"/>
        <v>Soda ash productionCoal briquettes</v>
      </c>
      <c r="F610" s="216">
        <v>60</v>
      </c>
      <c r="G610" s="7">
        <f>ROW()</f>
        <v>610</v>
      </c>
      <c r="H610" s="7">
        <v>346</v>
      </c>
      <c r="AA610" s="13"/>
      <c r="AB610" s="13"/>
      <c r="AC610" s="13"/>
      <c r="AD610" s="13"/>
      <c r="AE610" s="13"/>
      <c r="AN610" s="8"/>
      <c r="AO610" s="8"/>
      <c r="AP610" s="8"/>
      <c r="AQ610" s="12"/>
    </row>
    <row r="611" spans="1:43" x14ac:dyDescent="0.25">
      <c r="A611" t="s">
        <v>180</v>
      </c>
      <c r="B611" s="208" t="s">
        <v>399</v>
      </c>
      <c r="C611" t="s">
        <v>281</v>
      </c>
      <c r="D611" s="208" t="s">
        <v>282</v>
      </c>
      <c r="E611" t="str">
        <f t="shared" si="17"/>
        <v>Soda ash productionCoal coke</v>
      </c>
      <c r="F611" s="216">
        <v>70</v>
      </c>
      <c r="G611" s="7">
        <f>ROW()</f>
        <v>611</v>
      </c>
      <c r="H611" s="7">
        <v>369</v>
      </c>
      <c r="AA611" s="13"/>
      <c r="AB611" s="13"/>
      <c r="AC611" s="13"/>
      <c r="AD611" s="13"/>
      <c r="AE611" s="13"/>
      <c r="AN611" s="8"/>
      <c r="AO611" s="8"/>
      <c r="AP611" s="8"/>
      <c r="AQ611" s="12"/>
    </row>
    <row r="612" spans="1:43" x14ac:dyDescent="0.25">
      <c r="A612" t="s">
        <v>180</v>
      </c>
      <c r="B612" s="208" t="s">
        <v>399</v>
      </c>
      <c r="C612" t="s">
        <v>285</v>
      </c>
      <c r="D612" s="208" t="s">
        <v>286</v>
      </c>
      <c r="E612" t="str">
        <f t="shared" si="17"/>
        <v>Soda ash productionCoal mine waste gas that is captured for combustion</v>
      </c>
      <c r="F612" s="216">
        <v>210</v>
      </c>
      <c r="G612" s="7">
        <f>ROW()</f>
        <v>612</v>
      </c>
      <c r="H612" s="7">
        <v>356</v>
      </c>
      <c r="AA612" s="13"/>
      <c r="AB612" s="13"/>
      <c r="AC612" s="13"/>
      <c r="AD612" s="13"/>
      <c r="AE612" s="13"/>
      <c r="AN612" s="8"/>
      <c r="AO612" s="8"/>
      <c r="AP612" s="8"/>
      <c r="AQ612" s="12"/>
    </row>
    <row r="613" spans="1:43" x14ac:dyDescent="0.25">
      <c r="A613" t="s">
        <v>180</v>
      </c>
      <c r="B613" s="208" t="s">
        <v>399</v>
      </c>
      <c r="C613" t="s">
        <v>289</v>
      </c>
      <c r="D613" s="208" t="s">
        <v>290</v>
      </c>
      <c r="E613" t="str">
        <f t="shared" si="17"/>
        <v>Soda ash productionCoal seam methane that is captured for combustion</v>
      </c>
      <c r="F613" s="216">
        <v>200</v>
      </c>
      <c r="G613" s="7">
        <f>ROW()</f>
        <v>613</v>
      </c>
      <c r="H613" s="7">
        <v>355</v>
      </c>
      <c r="AA613" s="13"/>
      <c r="AB613" s="13"/>
      <c r="AC613" s="13"/>
      <c r="AD613" s="13"/>
      <c r="AE613" s="13"/>
      <c r="AN613" s="8"/>
      <c r="AO613" s="8"/>
      <c r="AP613" s="8"/>
      <c r="AQ613" s="12"/>
    </row>
    <row r="614" spans="1:43" x14ac:dyDescent="0.25">
      <c r="A614" t="s">
        <v>180</v>
      </c>
      <c r="B614" s="208" t="s">
        <v>399</v>
      </c>
      <c r="C614" t="s">
        <v>293</v>
      </c>
      <c r="D614" s="208" t="s">
        <v>294</v>
      </c>
      <c r="E614" t="str">
        <f t="shared" si="17"/>
        <v>Soda ash productionCoal tar</v>
      </c>
      <c r="F614" s="216">
        <v>80</v>
      </c>
      <c r="G614" s="7">
        <f>ROW()</f>
        <v>614</v>
      </c>
      <c r="H614" s="7">
        <v>370</v>
      </c>
      <c r="AA614" s="13"/>
      <c r="AB614" s="13"/>
      <c r="AC614" s="13"/>
      <c r="AD614" s="13"/>
      <c r="AE614" s="13"/>
      <c r="AN614" s="8"/>
      <c r="AO614" s="8"/>
      <c r="AP614" s="8"/>
      <c r="AQ614" s="12"/>
    </row>
    <row r="615" spans="1:43" x14ac:dyDescent="0.25">
      <c r="A615" t="s">
        <v>180</v>
      </c>
      <c r="B615" s="208" t="s">
        <v>399</v>
      </c>
      <c r="C615" t="s">
        <v>296</v>
      </c>
      <c r="D615" s="208" t="s">
        <v>297</v>
      </c>
      <c r="E615" t="str">
        <f t="shared" si="17"/>
        <v>Soda ash productionCoke oven gas</v>
      </c>
      <c r="F615" s="216">
        <v>250</v>
      </c>
      <c r="G615" s="7">
        <f>ROW()</f>
        <v>615</v>
      </c>
      <c r="H615" s="7">
        <v>374</v>
      </c>
      <c r="AA615" s="13"/>
      <c r="AB615" s="13"/>
      <c r="AC615" s="13"/>
      <c r="AD615" s="13"/>
      <c r="AE615" s="13"/>
      <c r="AN615" s="8"/>
      <c r="AO615" s="8"/>
      <c r="AP615" s="8"/>
      <c r="AQ615" s="12"/>
    </row>
    <row r="616" spans="1:43" x14ac:dyDescent="0.25">
      <c r="A616" t="s">
        <v>180</v>
      </c>
      <c r="B616" s="208" t="s">
        <v>399</v>
      </c>
      <c r="C616" t="s">
        <v>299</v>
      </c>
      <c r="D616" s="208" t="s">
        <v>300</v>
      </c>
      <c r="E616" t="str">
        <f t="shared" si="17"/>
        <v>Soda ash productionCoking coal</v>
      </c>
      <c r="F616" s="216">
        <v>50</v>
      </c>
      <c r="G616" s="7">
        <f>ROW()</f>
        <v>616</v>
      </c>
      <c r="H616" s="7">
        <v>345</v>
      </c>
      <c r="AA616" s="13"/>
      <c r="AB616" s="13"/>
      <c r="AC616" s="13"/>
      <c r="AD616" s="13"/>
      <c r="AE616" s="13"/>
      <c r="AN616" s="8"/>
      <c r="AO616" s="8"/>
      <c r="AP616" s="8"/>
      <c r="AQ616" s="12"/>
    </row>
    <row r="617" spans="1:43" x14ac:dyDescent="0.25">
      <c r="A617" t="s">
        <v>180</v>
      </c>
      <c r="B617" s="208" t="s">
        <v>399</v>
      </c>
      <c r="C617" t="s">
        <v>302</v>
      </c>
      <c r="D617" s="208" t="s">
        <v>303</v>
      </c>
      <c r="E617" t="str">
        <f t="shared" si="17"/>
        <v>Soda ash productionCompressed natural gas that has reverted back to standard conditions</v>
      </c>
      <c r="F617" s="216">
        <v>220</v>
      </c>
      <c r="G617" s="7">
        <f>ROW()</f>
        <v>617</v>
      </c>
      <c r="H617" s="7">
        <v>372</v>
      </c>
      <c r="AA617" s="13"/>
      <c r="AB617" s="13"/>
      <c r="AC617" s="13"/>
      <c r="AD617" s="13"/>
      <c r="AE617" s="13"/>
      <c r="AN617" s="8"/>
      <c r="AO617" s="8"/>
      <c r="AP617" s="8"/>
      <c r="AQ617" s="12"/>
    </row>
    <row r="618" spans="1:43" x14ac:dyDescent="0.25">
      <c r="A618" t="s">
        <v>180</v>
      </c>
      <c r="B618" s="208" t="s">
        <v>399</v>
      </c>
      <c r="C618" t="s">
        <v>306</v>
      </c>
      <c r="D618" s="208" t="s">
        <v>437</v>
      </c>
      <c r="E618" t="str">
        <f t="shared" si="17"/>
        <v>Soda ash productionCrude oil</v>
      </c>
      <c r="F618" s="216">
        <v>350</v>
      </c>
      <c r="G618" s="7">
        <f>ROW()</f>
        <v>618</v>
      </c>
      <c r="H618" s="7">
        <v>362</v>
      </c>
      <c r="AA618" s="13"/>
      <c r="AB618" s="13"/>
      <c r="AC618" s="13"/>
      <c r="AD618" s="13"/>
      <c r="AE618" s="13"/>
      <c r="AN618" s="8"/>
      <c r="AO618" s="8"/>
      <c r="AP618" s="8"/>
      <c r="AQ618" s="12"/>
    </row>
    <row r="619" spans="1:43" x14ac:dyDescent="0.25">
      <c r="A619" t="s">
        <v>180</v>
      </c>
      <c r="B619" s="208" t="s">
        <v>399</v>
      </c>
      <c r="C619" t="s">
        <v>309</v>
      </c>
      <c r="D619" s="208">
        <v>130</v>
      </c>
      <c r="E619" t="str">
        <f t="shared" si="17"/>
        <v>Soda ash productionDiesel oil</v>
      </c>
      <c r="F619" s="216">
        <v>420</v>
      </c>
      <c r="G619" s="7">
        <f>ROW()</f>
        <v>619</v>
      </c>
      <c r="H619" s="7">
        <v>408</v>
      </c>
      <c r="AA619" s="13"/>
      <c r="AB619" s="13"/>
      <c r="AC619" s="13"/>
      <c r="AD619" s="13"/>
      <c r="AE619" s="13"/>
      <c r="AN619" s="8"/>
      <c r="AO619" s="8"/>
      <c r="AP619" s="8"/>
      <c r="AQ619" s="12"/>
    </row>
    <row r="620" spans="1:43" x14ac:dyDescent="0.25">
      <c r="A620" t="s">
        <v>180</v>
      </c>
      <c r="B620" s="208" t="s">
        <v>399</v>
      </c>
      <c r="C620" t="s">
        <v>314</v>
      </c>
      <c r="D620" s="208" t="s">
        <v>315</v>
      </c>
      <c r="E620" t="str">
        <f t="shared" si="17"/>
        <v>Soda ash productionDry wood</v>
      </c>
      <c r="F620" s="216">
        <v>120</v>
      </c>
      <c r="G620" s="7">
        <f>ROW()</f>
        <v>620</v>
      </c>
      <c r="H620" s="7">
        <v>349</v>
      </c>
      <c r="AA620" s="13"/>
      <c r="AB620" s="13"/>
      <c r="AC620" s="13"/>
      <c r="AD620" s="13"/>
      <c r="AE620" s="13"/>
      <c r="AN620" s="8"/>
      <c r="AO620" s="8"/>
      <c r="AP620" s="8"/>
      <c r="AQ620" s="12"/>
    </row>
    <row r="621" spans="1:43" x14ac:dyDescent="0.25">
      <c r="A621" t="s">
        <v>180</v>
      </c>
      <c r="B621" s="208" t="s">
        <v>399</v>
      </c>
      <c r="C621" t="s">
        <v>317</v>
      </c>
      <c r="D621" s="208">
        <v>111</v>
      </c>
      <c r="E621" t="str">
        <f t="shared" si="17"/>
        <v>Soda ash productionEthane</v>
      </c>
      <c r="F621" s="216">
        <v>240</v>
      </c>
      <c r="G621" s="7">
        <f>ROW()</f>
        <v>621</v>
      </c>
      <c r="H621" s="7">
        <v>398</v>
      </c>
      <c r="AA621" s="13"/>
      <c r="AB621" s="13"/>
      <c r="AC621" s="13"/>
      <c r="AD621" s="13"/>
      <c r="AE621" s="13"/>
      <c r="AN621" s="8"/>
      <c r="AO621" s="8"/>
      <c r="AP621" s="8"/>
      <c r="AQ621" s="12"/>
    </row>
    <row r="622" spans="1:43" x14ac:dyDescent="0.25">
      <c r="A622" t="s">
        <v>180</v>
      </c>
      <c r="B622" s="208" t="s">
        <v>399</v>
      </c>
      <c r="C622" t="s">
        <v>319</v>
      </c>
      <c r="D622" s="208" t="s">
        <v>320</v>
      </c>
      <c r="E622" t="str">
        <f t="shared" si="17"/>
        <v>Soda ash productionEthanol for use as a fuel in an internal combustion engine</v>
      </c>
      <c r="F622" s="216">
        <v>530</v>
      </c>
      <c r="G622" s="7">
        <f>ROW()</f>
        <v>622</v>
      </c>
      <c r="H622" s="7">
        <v>366</v>
      </c>
      <c r="AA622" s="13"/>
      <c r="AB622" s="13"/>
      <c r="AC622" s="13"/>
      <c r="AD622" s="13"/>
      <c r="AE622" s="13"/>
      <c r="AN622" s="8"/>
      <c r="AO622" s="8"/>
      <c r="AP622" s="8"/>
      <c r="AQ622" s="12"/>
    </row>
    <row r="623" spans="1:43" x14ac:dyDescent="0.25">
      <c r="A623" t="s">
        <v>180</v>
      </c>
      <c r="B623" s="208" t="s">
        <v>399</v>
      </c>
      <c r="C623" t="s">
        <v>322</v>
      </c>
      <c r="D623" s="208">
        <v>128</v>
      </c>
      <c r="E623" t="str">
        <f t="shared" si="17"/>
        <v>Soda ash productionFuel oil</v>
      </c>
      <c r="F623" s="216">
        <v>430</v>
      </c>
      <c r="G623" s="7">
        <f>ROW()</f>
        <v>623</v>
      </c>
      <c r="H623" s="7">
        <v>407</v>
      </c>
      <c r="AA623" s="13"/>
      <c r="AB623" s="13"/>
      <c r="AC623" s="13"/>
      <c r="AD623" s="13"/>
      <c r="AE623" s="13"/>
      <c r="AN623" s="8"/>
      <c r="AO623" s="8"/>
      <c r="AP623" s="8"/>
      <c r="AQ623" s="12"/>
    </row>
    <row r="624" spans="1:43" x14ac:dyDescent="0.25">
      <c r="A624" t="s">
        <v>180</v>
      </c>
      <c r="B624" s="208" t="s">
        <v>399</v>
      </c>
      <c r="C624" t="s">
        <v>324</v>
      </c>
      <c r="D624" s="208">
        <v>113</v>
      </c>
      <c r="E624" t="str">
        <f t="shared" si="17"/>
        <v>Soda ash productionGaseous fossil fuels other than those mentioned in items 17 to 26</v>
      </c>
      <c r="F624" s="216">
        <v>290</v>
      </c>
      <c r="G624" s="7">
        <f>ROW()</f>
        <v>624</v>
      </c>
      <c r="H624" s="7">
        <v>400</v>
      </c>
      <c r="AA624" s="13"/>
      <c r="AB624" s="13"/>
      <c r="AC624" s="13"/>
      <c r="AD624" s="13"/>
      <c r="AE624" s="13"/>
      <c r="AN624" s="8"/>
      <c r="AO624" s="8"/>
      <c r="AP624" s="8"/>
      <c r="AQ624" s="12"/>
    </row>
    <row r="625" spans="1:43" x14ac:dyDescent="0.25">
      <c r="A625" t="s">
        <v>180</v>
      </c>
      <c r="B625" s="208" t="s">
        <v>399</v>
      </c>
      <c r="C625" t="s">
        <v>326</v>
      </c>
      <c r="D625" s="208" t="s">
        <v>327</v>
      </c>
      <c r="E625" t="str">
        <f t="shared" si="17"/>
        <v>Soda ash productionGasoline (other than for use as fuel in an aircraft)</v>
      </c>
      <c r="F625" s="216">
        <v>370</v>
      </c>
      <c r="G625" s="7">
        <f>ROW()</f>
        <v>625</v>
      </c>
      <c r="H625" s="7">
        <v>379</v>
      </c>
      <c r="AA625" s="13"/>
      <c r="AB625" s="13"/>
      <c r="AC625" s="13"/>
      <c r="AD625" s="13"/>
      <c r="AE625" s="13"/>
      <c r="AN625" s="8"/>
      <c r="AO625" s="8"/>
      <c r="AP625" s="8"/>
      <c r="AQ625" s="12"/>
    </row>
    <row r="626" spans="1:43" x14ac:dyDescent="0.25">
      <c r="A626" t="s">
        <v>180</v>
      </c>
      <c r="B626" s="208" t="s">
        <v>399</v>
      </c>
      <c r="C626" t="s">
        <v>330</v>
      </c>
      <c r="D626" s="208" t="s">
        <v>331</v>
      </c>
      <c r="E626" t="str">
        <f t="shared" si="17"/>
        <v>Soda ash productionGasoline for use as a fuel in an aircraft</v>
      </c>
      <c r="F626" s="216">
        <v>380</v>
      </c>
      <c r="G626" s="7">
        <f>ROW()</f>
        <v>626</v>
      </c>
      <c r="H626" s="7">
        <v>380</v>
      </c>
      <c r="AA626" s="13"/>
      <c r="AB626" s="13"/>
      <c r="AC626" s="13"/>
      <c r="AD626" s="13"/>
      <c r="AE626" s="13"/>
      <c r="AN626" s="8"/>
      <c r="AO626" s="8"/>
      <c r="AP626" s="8"/>
      <c r="AQ626" s="12"/>
    </row>
    <row r="627" spans="1:43" x14ac:dyDescent="0.25">
      <c r="A627" t="s">
        <v>180</v>
      </c>
      <c r="B627" s="208" t="s">
        <v>399</v>
      </c>
      <c r="C627" t="s">
        <v>334</v>
      </c>
      <c r="D627" s="208" t="s">
        <v>335</v>
      </c>
      <c r="E627" t="str">
        <f t="shared" si="17"/>
        <v>Soda ash productionGreen and air dried wood</v>
      </c>
      <c r="F627" s="216">
        <v>130</v>
      </c>
      <c r="G627" s="7">
        <f>ROW()</f>
        <v>627</v>
      </c>
      <c r="H627" s="7">
        <v>350</v>
      </c>
      <c r="AA627" s="13"/>
      <c r="AB627" s="13"/>
      <c r="AC627" s="13"/>
      <c r="AD627" s="13"/>
      <c r="AE627" s="13"/>
      <c r="AN627" s="8"/>
      <c r="AO627" s="8"/>
      <c r="AP627" s="8"/>
      <c r="AQ627" s="12"/>
    </row>
    <row r="628" spans="1:43" x14ac:dyDescent="0.25">
      <c r="A628" t="s">
        <v>180</v>
      </c>
      <c r="B628" s="208" t="s">
        <v>399</v>
      </c>
      <c r="C628" t="s">
        <v>338</v>
      </c>
      <c r="D628" s="208" t="s">
        <v>339</v>
      </c>
      <c r="E628" t="str">
        <f t="shared" si="17"/>
        <v>Soda ash productionHeating oil</v>
      </c>
      <c r="F628" s="216">
        <v>410</v>
      </c>
      <c r="G628" s="7">
        <f>ROW()</f>
        <v>628</v>
      </c>
      <c r="H628" s="7">
        <v>383</v>
      </c>
      <c r="AA628" s="13"/>
      <c r="AB628" s="13"/>
      <c r="AC628" s="13"/>
      <c r="AD628" s="13"/>
      <c r="AE628" s="13"/>
      <c r="AN628" s="8"/>
      <c r="AO628" s="8"/>
      <c r="AP628" s="8"/>
      <c r="AQ628" s="12"/>
    </row>
    <row r="629" spans="1:43" x14ac:dyDescent="0.25">
      <c r="A629" t="s">
        <v>180</v>
      </c>
      <c r="B629" s="208" t="s">
        <v>399</v>
      </c>
      <c r="C629" s="54" t="s">
        <v>341</v>
      </c>
      <c r="D629" s="208" t="s">
        <v>342</v>
      </c>
      <c r="E629" t="str">
        <f t="shared" si="17"/>
        <v>Soda ash productionIndustrial materials that are derived from fossil fuels if recycled and com</v>
      </c>
      <c r="F629" s="216">
        <v>100</v>
      </c>
      <c r="G629" s="7">
        <f>ROW()</f>
        <v>629</v>
      </c>
      <c r="H629" s="7">
        <v>347</v>
      </c>
      <c r="AA629" s="13"/>
      <c r="AB629" s="13"/>
      <c r="AC629" s="13"/>
      <c r="AD629" s="13"/>
      <c r="AE629" s="13"/>
      <c r="AN629" s="8"/>
      <c r="AO629" s="8"/>
      <c r="AP629" s="8"/>
      <c r="AQ629" s="12"/>
    </row>
    <row r="630" spans="1:43" x14ac:dyDescent="0.25">
      <c r="A630" t="s">
        <v>180</v>
      </c>
      <c r="B630" s="208" t="s">
        <v>399</v>
      </c>
      <c r="C630" t="s">
        <v>344</v>
      </c>
      <c r="D630" s="208" t="s">
        <v>345</v>
      </c>
      <c r="E630" t="str">
        <f t="shared" si="17"/>
        <v>Soda ash productionKerosene (other than for use as fuel in an aircraft)</v>
      </c>
      <c r="F630" s="216">
        <v>390</v>
      </c>
      <c r="G630" s="7">
        <f>ROW()</f>
        <v>630</v>
      </c>
      <c r="H630" s="7">
        <v>381</v>
      </c>
      <c r="AA630" s="13"/>
      <c r="AB630" s="13"/>
      <c r="AC630" s="13"/>
      <c r="AD630" s="13"/>
      <c r="AE630" s="13"/>
      <c r="AN630" s="8"/>
      <c r="AO630" s="8"/>
      <c r="AP630" s="8"/>
      <c r="AQ630" s="12"/>
    </row>
    <row r="631" spans="1:43" x14ac:dyDescent="0.25">
      <c r="A631" t="s">
        <v>180</v>
      </c>
      <c r="B631" s="208" t="s">
        <v>399</v>
      </c>
      <c r="C631" t="s">
        <v>347</v>
      </c>
      <c r="D631" s="208" t="s">
        <v>348</v>
      </c>
      <c r="E631" t="str">
        <f t="shared" si="17"/>
        <v>Soda ash productionKerosene for use as fuel in an aircraft</v>
      </c>
      <c r="F631" s="216">
        <v>400</v>
      </c>
      <c r="G631" s="7">
        <f>ROW()</f>
        <v>631</v>
      </c>
      <c r="H631" s="7">
        <v>382</v>
      </c>
      <c r="AA631" s="13"/>
      <c r="AB631" s="13"/>
      <c r="AC631" s="13"/>
      <c r="AD631" s="13"/>
      <c r="AE631" s="13"/>
      <c r="AN631" s="8"/>
      <c r="AO631" s="8"/>
      <c r="AP631" s="8"/>
      <c r="AQ631" s="12"/>
    </row>
    <row r="632" spans="1:43" x14ac:dyDescent="0.25">
      <c r="A632" t="s">
        <v>180</v>
      </c>
      <c r="B632" s="208" t="s">
        <v>399</v>
      </c>
      <c r="C632" t="s">
        <v>350</v>
      </c>
      <c r="D632" s="208" t="s">
        <v>351</v>
      </c>
      <c r="E632" t="str">
        <f t="shared" si="17"/>
        <v>Soda ash productionLandfill biogas that is captured for combustion (methane only)</v>
      </c>
      <c r="F632" s="216">
        <v>300</v>
      </c>
      <c r="G632" s="7">
        <f>ROW()</f>
        <v>632</v>
      </c>
      <c r="H632" s="7">
        <v>358</v>
      </c>
      <c r="AA632" s="13"/>
      <c r="AB632" s="13"/>
      <c r="AC632" s="13"/>
      <c r="AD632" s="13"/>
      <c r="AE632" s="13"/>
      <c r="AN632" s="8"/>
      <c r="AO632" s="8"/>
      <c r="AP632" s="8"/>
      <c r="AQ632" s="12"/>
    </row>
    <row r="633" spans="1:43" x14ac:dyDescent="0.25">
      <c r="A633" t="s">
        <v>180</v>
      </c>
      <c r="B633" s="208" t="s">
        <v>399</v>
      </c>
      <c r="C633" t="s">
        <v>353</v>
      </c>
      <c r="D633" s="208">
        <v>115</v>
      </c>
      <c r="E633" t="str">
        <f t="shared" si="17"/>
        <v>Soda ash productionLiquefied aromatic hydrocarbons</v>
      </c>
      <c r="F633" s="216">
        <v>440</v>
      </c>
      <c r="G633" s="7">
        <f>ROW()</f>
        <v>633</v>
      </c>
      <c r="H633" s="7">
        <v>402</v>
      </c>
      <c r="AA633" s="13"/>
      <c r="AB633" s="13"/>
      <c r="AC633" s="13"/>
      <c r="AD633" s="13"/>
      <c r="AE633" s="13"/>
      <c r="AN633" s="8"/>
      <c r="AO633" s="8"/>
      <c r="AP633" s="8"/>
      <c r="AQ633" s="12"/>
    </row>
    <row r="634" spans="1:43" x14ac:dyDescent="0.25">
      <c r="A634" t="s">
        <v>180</v>
      </c>
      <c r="B634" s="208" t="s">
        <v>399</v>
      </c>
      <c r="C634" t="s">
        <v>355</v>
      </c>
      <c r="D634" s="208" t="s">
        <v>356</v>
      </c>
      <c r="E634" t="str">
        <f t="shared" si="17"/>
        <v>Soda ash productionLiquefied natural gas</v>
      </c>
      <c r="F634" s="216">
        <v>280</v>
      </c>
      <c r="G634" s="7">
        <f>ROW()</f>
        <v>634</v>
      </c>
      <c r="H634" s="7">
        <v>378</v>
      </c>
      <c r="AA634" s="13"/>
      <c r="AB634" s="13"/>
      <c r="AC634" s="13"/>
      <c r="AD634" s="13"/>
      <c r="AE634" s="13"/>
      <c r="AN634" s="8"/>
      <c r="AO634" s="8"/>
      <c r="AP634" s="8"/>
      <c r="AQ634" s="12"/>
    </row>
    <row r="635" spans="1:43" x14ac:dyDescent="0.25">
      <c r="A635" t="s">
        <v>180</v>
      </c>
      <c r="B635" s="208" t="s">
        <v>399</v>
      </c>
      <c r="C635" t="s">
        <v>358</v>
      </c>
      <c r="D635" s="208">
        <v>116</v>
      </c>
      <c r="E635" t="str">
        <f t="shared" si="17"/>
        <v>Soda ash productionLiquefied petroleum gas</v>
      </c>
      <c r="F635" s="216">
        <v>460</v>
      </c>
      <c r="G635" s="7">
        <f>ROW()</f>
        <v>635</v>
      </c>
      <c r="H635" s="7">
        <v>403</v>
      </c>
      <c r="AA635" s="13"/>
      <c r="AB635" s="13"/>
      <c r="AC635" s="13"/>
      <c r="AD635" s="13"/>
      <c r="AE635" s="13"/>
      <c r="AN635" s="8"/>
      <c r="AO635" s="8"/>
      <c r="AP635" s="8"/>
      <c r="AQ635" s="12"/>
    </row>
    <row r="636" spans="1:43" x14ac:dyDescent="0.25">
      <c r="A636" t="s">
        <v>180</v>
      </c>
      <c r="B636" s="208" t="s">
        <v>399</v>
      </c>
      <c r="C636" t="s">
        <v>360</v>
      </c>
      <c r="D636" s="208" t="s">
        <v>361</v>
      </c>
      <c r="E636" t="str">
        <f t="shared" si="17"/>
        <v>Soda ash productionNaphtha</v>
      </c>
      <c r="F636" s="216">
        <v>470</v>
      </c>
      <c r="G636" s="7">
        <f>ROW()</f>
        <v>636</v>
      </c>
      <c r="H636" s="7">
        <v>388</v>
      </c>
      <c r="AA636" s="13"/>
      <c r="AB636" s="13"/>
      <c r="AC636" s="13"/>
      <c r="AD636" s="13"/>
      <c r="AE636" s="13"/>
      <c r="AN636" s="8"/>
      <c r="AO636" s="8"/>
      <c r="AP636" s="8"/>
      <c r="AQ636" s="12"/>
    </row>
    <row r="637" spans="1:43" x14ac:dyDescent="0.25">
      <c r="A637" t="s">
        <v>180</v>
      </c>
      <c r="B637" s="208" t="s">
        <v>399</v>
      </c>
      <c r="C637" t="s">
        <v>363</v>
      </c>
      <c r="D637" s="208" t="s">
        <v>364</v>
      </c>
      <c r="E637" t="str">
        <f t="shared" si="17"/>
        <v>Soda ash productionNatural gas distributed in a pipeline</v>
      </c>
      <c r="F637" s="216">
        <v>190</v>
      </c>
      <c r="G637" s="7">
        <f>ROW()</f>
        <v>637</v>
      </c>
      <c r="H637" s="7">
        <v>368</v>
      </c>
      <c r="AA637" s="13"/>
      <c r="AB637" s="13"/>
      <c r="AC637" s="13"/>
      <c r="AD637" s="13"/>
      <c r="AE637" s="13"/>
      <c r="AN637" s="8"/>
      <c r="AO637" s="8"/>
      <c r="AP637" s="8"/>
      <c r="AQ637" s="12"/>
    </row>
    <row r="638" spans="1:43" x14ac:dyDescent="0.25">
      <c r="A638" t="s">
        <v>180</v>
      </c>
      <c r="B638" s="208" t="s">
        <v>399</v>
      </c>
      <c r="C638" t="s">
        <v>366</v>
      </c>
      <c r="D638" s="208" t="s">
        <v>367</v>
      </c>
      <c r="E638" t="str">
        <f t="shared" si="17"/>
        <v>Soda ash productionNon-biomass municipal materials if recycled and combusted to produce heat o</v>
      </c>
      <c r="F638" s="216">
        <v>110</v>
      </c>
      <c r="G638" s="7">
        <f>ROW()</f>
        <v>638</v>
      </c>
      <c r="H638" s="7">
        <v>348</v>
      </c>
      <c r="AA638" s="13"/>
      <c r="AB638" s="13"/>
      <c r="AC638" s="13"/>
      <c r="AD638" s="13"/>
      <c r="AE638" s="13"/>
      <c r="AN638" s="8"/>
      <c r="AO638" s="8"/>
      <c r="AP638" s="8"/>
      <c r="AQ638" s="12"/>
    </row>
    <row r="639" spans="1:43" x14ac:dyDescent="0.25">
      <c r="A639" s="54" t="s">
        <v>180</v>
      </c>
      <c r="B639" s="208" t="s">
        <v>399</v>
      </c>
      <c r="C639" s="54" t="s">
        <v>369</v>
      </c>
      <c r="D639" s="195"/>
      <c r="E639" s="54" t="str">
        <f t="shared" si="17"/>
        <v>Soda ash productionPassenger car tyres if recycled and combusted to produce heat or electricit</v>
      </c>
      <c r="F639" s="219">
        <v>890</v>
      </c>
      <c r="G639" s="7">
        <f>ROW()</f>
        <v>639</v>
      </c>
      <c r="H639" s="197"/>
      <c r="AA639" s="13"/>
      <c r="AB639" s="13"/>
      <c r="AC639" s="13"/>
      <c r="AD639" s="13"/>
      <c r="AE639" s="13"/>
      <c r="AN639" s="8"/>
      <c r="AO639" s="8"/>
      <c r="AP639" s="8"/>
      <c r="AQ639" s="12"/>
    </row>
    <row r="640" spans="1:43" x14ac:dyDescent="0.25">
      <c r="A640" t="s">
        <v>180</v>
      </c>
      <c r="B640" s="208" t="s">
        <v>399</v>
      </c>
      <c r="C640" t="s">
        <v>371</v>
      </c>
      <c r="D640" s="208">
        <v>103</v>
      </c>
      <c r="E640" t="str">
        <f t="shared" si="17"/>
        <v>Soda ash productionPetroleum based greases</v>
      </c>
      <c r="F640" s="216">
        <v>340</v>
      </c>
      <c r="G640" s="7">
        <f>ROW()</f>
        <v>640</v>
      </c>
      <c r="H640" s="7">
        <v>396</v>
      </c>
      <c r="AA640" s="13"/>
      <c r="AB640" s="13"/>
      <c r="AC640" s="13"/>
      <c r="AD640" s="13"/>
      <c r="AE640" s="13"/>
      <c r="AN640" s="8"/>
      <c r="AO640" s="8"/>
      <c r="AP640" s="8"/>
      <c r="AQ640" s="12"/>
    </row>
    <row r="641" spans="1:43" x14ac:dyDescent="0.25">
      <c r="A641" t="s">
        <v>180</v>
      </c>
      <c r="B641" s="208" t="s">
        <v>399</v>
      </c>
      <c r="C641" t="s">
        <v>373</v>
      </c>
      <c r="D641" s="208">
        <v>100</v>
      </c>
      <c r="E641" t="str">
        <f t="shared" si="17"/>
        <v>Soda ash productionPetroleum based oils (other than petroleum based oil used as fuel)</v>
      </c>
      <c r="F641" s="216">
        <v>330</v>
      </c>
      <c r="G641" s="7">
        <f>ROW()</f>
        <v>641</v>
      </c>
      <c r="H641" s="7">
        <v>393</v>
      </c>
      <c r="AA641" s="13"/>
      <c r="AB641" s="13"/>
      <c r="AC641" s="13"/>
      <c r="AD641" s="13"/>
      <c r="AE641" s="13"/>
      <c r="AN641" s="8"/>
      <c r="AO641" s="8"/>
      <c r="AP641" s="8"/>
      <c r="AQ641" s="12"/>
    </row>
    <row r="642" spans="1:43" x14ac:dyDescent="0.25">
      <c r="A642" t="s">
        <v>180</v>
      </c>
      <c r="B642" s="208" t="s">
        <v>399</v>
      </c>
      <c r="C642" t="s">
        <v>375</v>
      </c>
      <c r="D642" s="208">
        <v>127</v>
      </c>
      <c r="E642" t="str">
        <f t="shared" si="17"/>
        <v xml:space="preserve">Soda ash productionPetroleum based products other than: Petroleum based products mentioned in </v>
      </c>
      <c r="F642" s="216">
        <v>510</v>
      </c>
      <c r="G642" s="7">
        <f>ROW()</f>
        <v>642</v>
      </c>
      <c r="H642" s="7">
        <v>406</v>
      </c>
      <c r="AA642" s="13"/>
      <c r="AB642" s="13"/>
      <c r="AC642" s="13"/>
      <c r="AD642" s="13"/>
      <c r="AE642" s="13"/>
      <c r="AN642" s="8"/>
      <c r="AO642" s="8"/>
      <c r="AP642" s="8"/>
      <c r="AQ642" s="12"/>
    </row>
    <row r="643" spans="1:43" x14ac:dyDescent="0.25">
      <c r="A643" t="s">
        <v>180</v>
      </c>
      <c r="B643" s="208" t="s">
        <v>399</v>
      </c>
      <c r="C643" t="s">
        <v>377</v>
      </c>
      <c r="D643" s="208" t="s">
        <v>378</v>
      </c>
      <c r="E643" t="str">
        <f t="shared" si="17"/>
        <v>Soda ash productionPetroleum coke</v>
      </c>
      <c r="F643" s="216">
        <v>480</v>
      </c>
      <c r="G643" s="7">
        <f>ROW()</f>
        <v>643</v>
      </c>
      <c r="H643" s="7">
        <v>389</v>
      </c>
      <c r="AA643" s="13"/>
      <c r="AB643" s="13"/>
      <c r="AC643" s="13"/>
      <c r="AD643" s="13"/>
      <c r="AE643" s="13"/>
      <c r="AN643" s="8"/>
      <c r="AO643" s="8"/>
      <c r="AP643" s="8"/>
      <c r="AQ643" s="12"/>
    </row>
    <row r="644" spans="1:43" x14ac:dyDescent="0.25">
      <c r="A644" t="s">
        <v>180</v>
      </c>
      <c r="B644" s="208" t="s">
        <v>399</v>
      </c>
      <c r="C644" t="s">
        <v>380</v>
      </c>
      <c r="D644" s="208" t="s">
        <v>381</v>
      </c>
      <c r="E644" t="str">
        <f t="shared" si="17"/>
        <v xml:space="preserve">Soda ash productionPlant condensate and other natural gas liquids not covered by another item </v>
      </c>
      <c r="F644" s="216">
        <v>360</v>
      </c>
      <c r="G644" s="7">
        <f>ROW()</f>
        <v>644</v>
      </c>
      <c r="H644" s="7">
        <v>363</v>
      </c>
      <c r="AA644" s="13"/>
      <c r="AB644" s="13"/>
      <c r="AC644" s="13"/>
      <c r="AD644" s="13"/>
      <c r="AE644" s="13"/>
      <c r="AN644" s="8"/>
      <c r="AO644" s="8"/>
      <c r="AP644" s="8"/>
      <c r="AQ644" s="12"/>
    </row>
    <row r="645" spans="1:43" x14ac:dyDescent="0.25">
      <c r="A645" t="s">
        <v>180</v>
      </c>
      <c r="B645" s="208" t="s">
        <v>399</v>
      </c>
      <c r="C645" t="s">
        <v>384</v>
      </c>
      <c r="D645" s="208" t="s">
        <v>385</v>
      </c>
      <c r="E645" t="str">
        <f t="shared" si="17"/>
        <v>Soda ash productionPrimary solid biomass fuels other than those mentioned in items 10 to 15</v>
      </c>
      <c r="F645" s="216">
        <v>180</v>
      </c>
      <c r="G645" s="7">
        <f>ROW()</f>
        <v>645</v>
      </c>
      <c r="H645" s="7">
        <v>354</v>
      </c>
      <c r="AA645" s="13"/>
      <c r="AB645" s="13"/>
      <c r="AC645" s="13"/>
      <c r="AD645" s="13"/>
      <c r="AE645" s="13"/>
      <c r="AN645" s="8"/>
      <c r="AO645" s="8"/>
      <c r="AP645" s="8"/>
      <c r="AQ645" s="12"/>
    </row>
    <row r="646" spans="1:43" x14ac:dyDescent="0.25">
      <c r="A646" t="s">
        <v>180</v>
      </c>
      <c r="B646" s="208" t="s">
        <v>399</v>
      </c>
      <c r="C646" t="s">
        <v>388</v>
      </c>
      <c r="D646" s="208" t="s">
        <v>389</v>
      </c>
      <c r="E646" t="str">
        <f t="shared" si="17"/>
        <v>Soda ash productionRefinery coke</v>
      </c>
      <c r="F646" s="216">
        <v>500</v>
      </c>
      <c r="G646" s="7">
        <f>ROW()</f>
        <v>646</v>
      </c>
      <c r="H646" s="7">
        <v>392</v>
      </c>
      <c r="AA646" s="13"/>
      <c r="AB646" s="13"/>
      <c r="AC646" s="13"/>
      <c r="AD646" s="13"/>
      <c r="AE646" s="13"/>
      <c r="AN646" s="8"/>
      <c r="AO646" s="8"/>
      <c r="AP646" s="8"/>
      <c r="AQ646" s="12"/>
    </row>
    <row r="647" spans="1:43" x14ac:dyDescent="0.25">
      <c r="A647" t="s">
        <v>180</v>
      </c>
      <c r="B647" s="208" t="s">
        <v>399</v>
      </c>
      <c r="C647" t="s">
        <v>392</v>
      </c>
      <c r="D647" s="208" t="s">
        <v>393</v>
      </c>
      <c r="E647" t="str">
        <f t="shared" si="17"/>
        <v>Soda ash productionRefinery gas and liquids</v>
      </c>
      <c r="F647" s="216">
        <v>490</v>
      </c>
      <c r="G647" s="7">
        <f>ROW()</f>
        <v>647</v>
      </c>
      <c r="H647" s="7">
        <v>390</v>
      </c>
      <c r="AA647" s="13"/>
      <c r="AB647" s="13"/>
      <c r="AC647" s="13"/>
      <c r="AD647" s="13"/>
      <c r="AE647" s="13"/>
      <c r="AN647" s="8"/>
      <c r="AO647" s="8"/>
      <c r="AP647" s="8"/>
      <c r="AQ647" s="12"/>
    </row>
    <row r="648" spans="1:43" x14ac:dyDescent="0.25">
      <c r="A648" t="s">
        <v>180</v>
      </c>
      <c r="B648" s="208" t="s">
        <v>399</v>
      </c>
      <c r="C648" t="s">
        <v>397</v>
      </c>
      <c r="D648" s="208" t="s">
        <v>398</v>
      </c>
      <c r="E648" t="str">
        <f t="shared" si="17"/>
        <v>Soda ash productionSludge biogas that is captured for combustion (methane only)</v>
      </c>
      <c r="F648" s="216">
        <v>310</v>
      </c>
      <c r="G648" s="7">
        <f>ROW()</f>
        <v>648</v>
      </c>
      <c r="H648" s="7">
        <v>359</v>
      </c>
      <c r="AA648" s="13"/>
      <c r="AB648" s="13"/>
      <c r="AC648" s="13"/>
      <c r="AD648" s="13"/>
      <c r="AE648" s="13"/>
      <c r="AN648" s="8"/>
      <c r="AO648" s="8"/>
      <c r="AP648" s="8"/>
      <c r="AQ648" s="12"/>
    </row>
    <row r="649" spans="1:43" x14ac:dyDescent="0.25">
      <c r="A649" t="s">
        <v>180</v>
      </c>
      <c r="B649" s="208" t="s">
        <v>399</v>
      </c>
      <c r="C649" t="s">
        <v>401</v>
      </c>
      <c r="D649" s="208">
        <v>110</v>
      </c>
      <c r="E649" t="str">
        <f t="shared" si="17"/>
        <v>Soda ash productionSolid fossil fuels other than those mentioned in items 1 to 5</v>
      </c>
      <c r="F649" s="216">
        <v>90</v>
      </c>
      <c r="G649" s="7">
        <f>ROW()</f>
        <v>649</v>
      </c>
      <c r="H649" s="7">
        <v>397</v>
      </c>
      <c r="AA649" s="13"/>
      <c r="AB649" s="13"/>
      <c r="AC649" s="13"/>
      <c r="AD649" s="13"/>
      <c r="AE649" s="13"/>
      <c r="AN649" s="8"/>
      <c r="AO649" s="8"/>
      <c r="AP649" s="8"/>
      <c r="AQ649" s="12"/>
    </row>
    <row r="650" spans="1:43" x14ac:dyDescent="0.25">
      <c r="A650" t="s">
        <v>180</v>
      </c>
      <c r="B650" s="208" t="s">
        <v>399</v>
      </c>
      <c r="C650" t="s">
        <v>404</v>
      </c>
      <c r="D650" s="208" t="s">
        <v>460</v>
      </c>
      <c r="E650" t="str">
        <f t="shared" si="17"/>
        <v>Soda ash productionSolvents if mineral turpentine or white spirits</v>
      </c>
      <c r="F650" s="216">
        <v>450</v>
      </c>
      <c r="G650" s="7">
        <f>ROW()</f>
        <v>650</v>
      </c>
      <c r="H650" s="7">
        <v>386</v>
      </c>
      <c r="AA650" s="13"/>
      <c r="AB650" s="13"/>
      <c r="AC650" s="13"/>
      <c r="AD650" s="13"/>
      <c r="AE650" s="13"/>
      <c r="AN650" s="8"/>
      <c r="AO650" s="8"/>
      <c r="AP650" s="8"/>
      <c r="AQ650" s="12"/>
    </row>
    <row r="651" spans="1:43" x14ac:dyDescent="0.25">
      <c r="A651" t="s">
        <v>180</v>
      </c>
      <c r="B651" s="208" t="s">
        <v>399</v>
      </c>
      <c r="C651" t="s">
        <v>408</v>
      </c>
      <c r="D651" s="208" t="s">
        <v>409</v>
      </c>
      <c r="E651" t="str">
        <f t="shared" si="17"/>
        <v>Soda ash productionSub-bituminous coal</v>
      </c>
      <c r="F651" s="216">
        <v>20</v>
      </c>
      <c r="G651" s="7">
        <f>ROW()</f>
        <v>651</v>
      </c>
      <c r="H651" s="7">
        <v>342</v>
      </c>
      <c r="AA651" s="13"/>
      <c r="AB651" s="13"/>
      <c r="AC651" s="13"/>
      <c r="AD651" s="13"/>
      <c r="AE651" s="13"/>
      <c r="AN651" s="8"/>
      <c r="AO651" s="8"/>
      <c r="AP651" s="8"/>
      <c r="AQ651" s="12"/>
    </row>
    <row r="652" spans="1:43" x14ac:dyDescent="0.25">
      <c r="A652" t="s">
        <v>180</v>
      </c>
      <c r="B652" s="208" t="s">
        <v>399</v>
      </c>
      <c r="C652" t="s">
        <v>412</v>
      </c>
      <c r="D652" s="208" t="s">
        <v>413</v>
      </c>
      <c r="E652" t="str">
        <f t="shared" si="17"/>
        <v>Soda ash productionSulphite lyes</v>
      </c>
      <c r="F652" s="216">
        <v>140</v>
      </c>
      <c r="G652" s="7">
        <f>ROW()</f>
        <v>652</v>
      </c>
      <c r="H652" s="7">
        <v>351</v>
      </c>
      <c r="AA652" s="13"/>
      <c r="AB652" s="13"/>
      <c r="AC652" s="13"/>
      <c r="AD652" s="13"/>
      <c r="AE652" s="13"/>
      <c r="AN652" s="8"/>
      <c r="AO652" s="8"/>
      <c r="AP652" s="8"/>
      <c r="AQ652" s="12"/>
    </row>
    <row r="653" spans="1:43" x14ac:dyDescent="0.25">
      <c r="A653" t="s">
        <v>180</v>
      </c>
      <c r="B653" s="208" t="s">
        <v>399</v>
      </c>
      <c r="C653" t="s">
        <v>416</v>
      </c>
      <c r="D653" s="208" t="s">
        <v>417</v>
      </c>
      <c r="E653" t="str">
        <f t="shared" si="17"/>
        <v>Soda ash productionTown gas</v>
      </c>
      <c r="F653" s="216">
        <v>270</v>
      </c>
      <c r="G653" s="7">
        <f>ROW()</f>
        <v>653</v>
      </c>
      <c r="H653" s="7">
        <v>376</v>
      </c>
      <c r="AA653" s="13"/>
      <c r="AB653" s="13"/>
      <c r="AC653" s="13"/>
      <c r="AD653" s="13"/>
      <c r="AE653" s="13"/>
      <c r="AN653" s="8"/>
      <c r="AO653" s="8"/>
      <c r="AP653" s="8"/>
      <c r="AQ653" s="12"/>
    </row>
    <row r="654" spans="1:43" x14ac:dyDescent="0.25">
      <c r="A654" s="54" t="s">
        <v>180</v>
      </c>
      <c r="B654" s="208" t="s">
        <v>399</v>
      </c>
      <c r="C654" s="54" t="s">
        <v>420</v>
      </c>
      <c r="D654" s="195"/>
      <c r="E654" s="54" t="str">
        <f t="shared" si="17"/>
        <v>Soda ash productionTruck and off-road tyres if recycled and combusted to produce heat or elect</v>
      </c>
      <c r="F654" s="219">
        <v>900</v>
      </c>
      <c r="G654" s="7">
        <f>ROW()</f>
        <v>654</v>
      </c>
      <c r="H654" s="197"/>
      <c r="AA654" s="13"/>
      <c r="AB654" s="13"/>
      <c r="AC654" s="13"/>
      <c r="AD654" s="13"/>
      <c r="AE654" s="13"/>
      <c r="AN654" s="8"/>
      <c r="AO654" s="8"/>
      <c r="AP654" s="8"/>
      <c r="AQ654" s="12"/>
    </row>
    <row r="655" spans="1:43" x14ac:dyDescent="0.25">
      <c r="A655" t="s">
        <v>180</v>
      </c>
      <c r="B655" s="208" t="s">
        <v>399</v>
      </c>
      <c r="C655" t="s">
        <v>424</v>
      </c>
      <c r="D655" s="208" t="s">
        <v>425</v>
      </c>
      <c r="E655" t="str">
        <f t="shared" si="17"/>
        <v>Soda ash productionUnprocessed natural gas</v>
      </c>
      <c r="F655" s="216">
        <v>230</v>
      </c>
      <c r="G655" s="7">
        <f>ROW()</f>
        <v>655</v>
      </c>
      <c r="H655" s="7">
        <v>357</v>
      </c>
      <c r="AA655" s="13"/>
      <c r="AB655" s="13"/>
      <c r="AC655" s="13"/>
      <c r="AD655" s="13"/>
      <c r="AE655" s="13"/>
      <c r="AN655" s="8"/>
      <c r="AO655" s="8"/>
      <c r="AP655" s="8"/>
      <c r="AQ655" s="12"/>
    </row>
    <row r="656" spans="1:43" x14ac:dyDescent="0.25">
      <c r="A656" t="s">
        <v>181</v>
      </c>
      <c r="B656" s="208" t="s">
        <v>402</v>
      </c>
      <c r="C656"/>
      <c r="D656" s="208" t="s">
        <v>240</v>
      </c>
      <c r="E656" t="str">
        <f t="shared" si="17"/>
        <v>Soda ash use</v>
      </c>
      <c r="F656" s="216">
        <v>710</v>
      </c>
      <c r="G656" s="7">
        <f>ROW()</f>
        <v>656</v>
      </c>
      <c r="H656" s="7">
        <v>340</v>
      </c>
      <c r="AA656" s="13"/>
      <c r="AB656" s="13"/>
      <c r="AC656" s="13"/>
      <c r="AD656" s="13"/>
      <c r="AE656" s="13"/>
      <c r="AN656" s="8"/>
      <c r="AO656" s="8"/>
      <c r="AP656" s="8"/>
      <c r="AQ656" s="12"/>
    </row>
    <row r="657" spans="1:43" x14ac:dyDescent="0.25">
      <c r="A657" t="s">
        <v>182</v>
      </c>
      <c r="B657" s="208" t="s">
        <v>406</v>
      </c>
      <c r="C657" s="54" t="s">
        <v>242</v>
      </c>
      <c r="D657" s="208" t="s">
        <v>243</v>
      </c>
      <c r="E657" t="str">
        <f t="shared" si="17"/>
        <v>Sodium Cyanide productionA biogas that is captured for combustion other than those mentioned in item</v>
      </c>
      <c r="F657" s="216">
        <v>320</v>
      </c>
      <c r="G657" s="7">
        <f>ROW()</f>
        <v>657</v>
      </c>
      <c r="H657" s="7">
        <v>516</v>
      </c>
      <c r="AA657" s="13"/>
      <c r="AB657" s="13"/>
      <c r="AC657" s="13"/>
      <c r="AD657" s="13"/>
      <c r="AE657" s="13"/>
      <c r="AN657" s="8"/>
      <c r="AO657" s="8"/>
      <c r="AP657" s="8"/>
      <c r="AQ657" s="12"/>
    </row>
    <row r="658" spans="1:43" x14ac:dyDescent="0.25">
      <c r="A658" t="s">
        <v>182</v>
      </c>
      <c r="B658" s="208" t="s">
        <v>406</v>
      </c>
      <c r="C658" t="s">
        <v>245</v>
      </c>
      <c r="D658" s="208" t="s">
        <v>246</v>
      </c>
      <c r="E658" t="str">
        <f t="shared" si="17"/>
        <v>Sodium Cyanide productionAnthracite</v>
      </c>
      <c r="F658" s="216">
        <v>30</v>
      </c>
      <c r="G658" s="7">
        <f>ROW()</f>
        <v>658</v>
      </c>
      <c r="H658" s="7">
        <v>499</v>
      </c>
      <c r="AA658" s="13"/>
      <c r="AB658" s="13"/>
      <c r="AC658" s="13"/>
      <c r="AD658" s="13"/>
      <c r="AE658" s="13"/>
      <c r="AN658" s="8"/>
      <c r="AO658" s="8"/>
      <c r="AP658" s="8"/>
      <c r="AQ658" s="12"/>
    </row>
    <row r="659" spans="1:43" x14ac:dyDescent="0.25">
      <c r="A659" t="s">
        <v>182</v>
      </c>
      <c r="B659" s="208" t="s">
        <v>406</v>
      </c>
      <c r="C659" t="s">
        <v>248</v>
      </c>
      <c r="D659" s="208" t="s">
        <v>249</v>
      </c>
      <c r="E659" t="str">
        <f t="shared" si="17"/>
        <v>Sodium Cyanide productionBagasse</v>
      </c>
      <c r="F659" s="216">
        <v>150</v>
      </c>
      <c r="G659" s="7">
        <f>ROW()</f>
        <v>659</v>
      </c>
      <c r="H659" s="7">
        <v>508</v>
      </c>
      <c r="AA659" s="13"/>
      <c r="AB659" s="13"/>
      <c r="AC659" s="13"/>
      <c r="AD659" s="13"/>
      <c r="AE659" s="13"/>
      <c r="AN659" s="8"/>
      <c r="AO659" s="8"/>
      <c r="AP659" s="8"/>
      <c r="AQ659" s="12"/>
    </row>
    <row r="660" spans="1:43" x14ac:dyDescent="0.25">
      <c r="A660" t="s">
        <v>182</v>
      </c>
      <c r="B660" s="208" t="s">
        <v>406</v>
      </c>
      <c r="C660" t="s">
        <v>251</v>
      </c>
      <c r="D660" s="208" t="s">
        <v>252</v>
      </c>
      <c r="E660" t="str">
        <f t="shared" si="17"/>
        <v>Sodium Cyanide productionBiodiesel</v>
      </c>
      <c r="F660" s="216">
        <v>520</v>
      </c>
      <c r="G660" s="7">
        <f>ROW()</f>
        <v>660</v>
      </c>
      <c r="H660" s="7">
        <v>521</v>
      </c>
      <c r="AA660" s="13"/>
      <c r="AB660" s="13"/>
      <c r="AC660" s="13"/>
      <c r="AD660" s="13"/>
      <c r="AE660" s="13"/>
      <c r="AN660" s="8"/>
      <c r="AO660" s="8"/>
      <c r="AP660" s="8"/>
      <c r="AQ660" s="12"/>
    </row>
    <row r="661" spans="1:43" x14ac:dyDescent="0.25">
      <c r="A661" t="s">
        <v>182</v>
      </c>
      <c r="B661" s="208" t="s">
        <v>406</v>
      </c>
      <c r="C661" t="s">
        <v>255</v>
      </c>
      <c r="D661" s="208" t="s">
        <v>256</v>
      </c>
      <c r="E661" t="str">
        <f t="shared" si="17"/>
        <v>Sodium Cyanide productionBiofuels other than those mentioned in items 50 and 51</v>
      </c>
      <c r="F661" s="216">
        <v>540</v>
      </c>
      <c r="G661" s="7">
        <f>ROW()</f>
        <v>661</v>
      </c>
      <c r="H661" s="7">
        <v>523</v>
      </c>
      <c r="AA661" s="13"/>
      <c r="AB661" s="13"/>
      <c r="AC661" s="13"/>
      <c r="AD661" s="13"/>
      <c r="AE661" s="13"/>
      <c r="AN661" s="8"/>
      <c r="AO661" s="8"/>
      <c r="AP661" s="8"/>
      <c r="AQ661" s="12"/>
    </row>
    <row r="662" spans="1:43" x14ac:dyDescent="0.25">
      <c r="A662" t="s">
        <v>182</v>
      </c>
      <c r="B662" s="208" t="s">
        <v>406</v>
      </c>
      <c r="C662" t="s">
        <v>258</v>
      </c>
      <c r="D662" s="208" t="s">
        <v>259</v>
      </c>
      <c r="E662" t="str">
        <f t="shared" si="17"/>
        <v>Sodium Cyanide productionBiomass municipal and industrial materials if recycled and combusted to pro</v>
      </c>
      <c r="F662" s="216">
        <v>160</v>
      </c>
      <c r="G662" s="7">
        <f>ROW()</f>
        <v>662</v>
      </c>
      <c r="H662" s="7">
        <v>509</v>
      </c>
      <c r="AA662" s="13"/>
      <c r="AB662" s="13"/>
      <c r="AC662" s="13"/>
      <c r="AD662" s="13"/>
      <c r="AE662" s="13"/>
      <c r="AN662" s="8"/>
      <c r="AO662" s="8"/>
      <c r="AP662" s="8"/>
      <c r="AQ662" s="12"/>
    </row>
    <row r="663" spans="1:43" x14ac:dyDescent="0.25">
      <c r="A663" s="54" t="s">
        <v>182</v>
      </c>
      <c r="B663" s="208" t="s">
        <v>406</v>
      </c>
      <c r="C663" s="54" t="s">
        <v>262</v>
      </c>
      <c r="D663" s="195"/>
      <c r="E663" s="54" t="str">
        <f t="shared" ref="E663:E727" si="18">LEFT(TRIM(A663),45)&amp;LEFT(TRIM(C663),75)</f>
        <v>Sodium Cyanide productionBiomethane</v>
      </c>
      <c r="F663" s="219">
        <v>880</v>
      </c>
      <c r="G663" s="7">
        <f>ROW()</f>
        <v>663</v>
      </c>
      <c r="H663" s="197"/>
      <c r="AA663" s="13"/>
      <c r="AB663" s="13"/>
      <c r="AC663" s="13"/>
      <c r="AD663" s="13"/>
      <c r="AE663" s="13"/>
      <c r="AN663" s="8"/>
      <c r="AO663" s="8"/>
      <c r="AP663" s="8"/>
      <c r="AQ663" s="12"/>
    </row>
    <row r="664" spans="1:43" x14ac:dyDescent="0.25">
      <c r="A664" t="s">
        <v>182</v>
      </c>
      <c r="B664" s="208" t="s">
        <v>406</v>
      </c>
      <c r="C664" t="s">
        <v>264</v>
      </c>
      <c r="D664" s="208" t="s">
        <v>265</v>
      </c>
      <c r="E664" t="str">
        <f t="shared" si="18"/>
        <v>Sodium Cyanide productionBituminous coal</v>
      </c>
      <c r="F664" s="216">
        <v>10</v>
      </c>
      <c r="G664" s="7">
        <f>ROW()</f>
        <v>664</v>
      </c>
      <c r="H664" s="7">
        <v>497</v>
      </c>
      <c r="AA664" s="13"/>
      <c r="AB664" s="13"/>
      <c r="AC664" s="13"/>
      <c r="AD664" s="13"/>
      <c r="AE664" s="13"/>
      <c r="AN664" s="8"/>
      <c r="AO664" s="8"/>
      <c r="AP664" s="8"/>
      <c r="AQ664" s="12"/>
    </row>
    <row r="665" spans="1:43" x14ac:dyDescent="0.25">
      <c r="A665" t="s">
        <v>182</v>
      </c>
      <c r="B665" s="208" t="s">
        <v>406</v>
      </c>
      <c r="C665" t="s">
        <v>267</v>
      </c>
      <c r="D665" s="208" t="s">
        <v>268</v>
      </c>
      <c r="E665" t="str">
        <f t="shared" si="18"/>
        <v>Sodium Cyanide productionBlast furnace gas</v>
      </c>
      <c r="F665" s="216">
        <v>260</v>
      </c>
      <c r="G665" s="7">
        <f>ROW()</f>
        <v>665</v>
      </c>
      <c r="H665" s="7">
        <v>531</v>
      </c>
      <c r="AA665" s="13"/>
      <c r="AB665" s="13"/>
      <c r="AC665" s="13"/>
      <c r="AD665" s="13"/>
      <c r="AE665" s="13"/>
      <c r="AN665" s="8"/>
      <c r="AO665" s="8"/>
      <c r="AP665" s="8"/>
      <c r="AQ665" s="12"/>
    </row>
    <row r="666" spans="1:43" x14ac:dyDescent="0.25">
      <c r="A666" t="s">
        <v>182</v>
      </c>
      <c r="B666" s="208" t="s">
        <v>406</v>
      </c>
      <c r="C666" t="s">
        <v>270</v>
      </c>
      <c r="D666" s="208" t="s">
        <v>271</v>
      </c>
      <c r="E666" t="str">
        <f t="shared" si="18"/>
        <v>Sodium Cyanide productionBrown coal</v>
      </c>
      <c r="F666" s="216">
        <v>40</v>
      </c>
      <c r="G666" s="7">
        <f>ROW()</f>
        <v>666</v>
      </c>
      <c r="H666" s="7">
        <v>500</v>
      </c>
      <c r="AA666" s="13"/>
      <c r="AB666" s="13"/>
      <c r="AC666" s="13"/>
      <c r="AD666" s="13"/>
      <c r="AE666" s="13"/>
      <c r="AN666" s="8"/>
      <c r="AO666" s="8"/>
      <c r="AP666" s="8"/>
      <c r="AQ666" s="12"/>
    </row>
    <row r="667" spans="1:43" x14ac:dyDescent="0.25">
      <c r="A667" t="s">
        <v>182</v>
      </c>
      <c r="B667" s="208" t="s">
        <v>406</v>
      </c>
      <c r="C667" t="s">
        <v>274</v>
      </c>
      <c r="D667" s="208" t="s">
        <v>275</v>
      </c>
      <c r="E667" t="str">
        <f t="shared" si="18"/>
        <v>Sodium Cyanide productionCharcoal</v>
      </c>
      <c r="F667" s="216">
        <v>170</v>
      </c>
      <c r="G667" s="7">
        <f>ROW()</f>
        <v>667</v>
      </c>
      <c r="H667" s="7">
        <v>527</v>
      </c>
      <c r="AA667" s="13"/>
      <c r="AB667" s="13"/>
      <c r="AC667" s="13"/>
      <c r="AD667" s="13"/>
      <c r="AE667" s="13"/>
      <c r="AN667" s="8"/>
      <c r="AO667" s="8"/>
      <c r="AP667" s="8"/>
      <c r="AQ667" s="12"/>
    </row>
    <row r="668" spans="1:43" x14ac:dyDescent="0.25">
      <c r="A668" t="s">
        <v>182</v>
      </c>
      <c r="B668" s="208" t="s">
        <v>406</v>
      </c>
      <c r="C668" t="s">
        <v>278</v>
      </c>
      <c r="D668" s="208" t="s">
        <v>279</v>
      </c>
      <c r="E668" t="str">
        <f t="shared" si="18"/>
        <v>Sodium Cyanide productionCoal briquettes</v>
      </c>
      <c r="F668" s="216">
        <v>60</v>
      </c>
      <c r="G668" s="7">
        <f>ROW()</f>
        <v>668</v>
      </c>
      <c r="H668" s="7">
        <v>502</v>
      </c>
      <c r="AA668" s="13"/>
      <c r="AB668" s="13"/>
      <c r="AC668" s="13"/>
      <c r="AD668" s="13"/>
      <c r="AE668" s="13"/>
      <c r="AN668" s="8"/>
      <c r="AO668" s="8"/>
      <c r="AP668" s="8"/>
      <c r="AQ668" s="12"/>
    </row>
    <row r="669" spans="1:43" x14ac:dyDescent="0.25">
      <c r="A669" t="s">
        <v>182</v>
      </c>
      <c r="B669" s="208" t="s">
        <v>406</v>
      </c>
      <c r="C669" t="s">
        <v>281</v>
      </c>
      <c r="D669" s="208" t="s">
        <v>282</v>
      </c>
      <c r="E669" t="str">
        <f t="shared" si="18"/>
        <v>Sodium Cyanide productionCoal coke</v>
      </c>
      <c r="F669" s="216">
        <v>70</v>
      </c>
      <c r="G669" s="7">
        <f>ROW()</f>
        <v>669</v>
      </c>
      <c r="H669" s="7">
        <v>525</v>
      </c>
      <c r="AA669" s="13"/>
      <c r="AB669" s="13"/>
      <c r="AC669" s="13"/>
      <c r="AD669" s="13"/>
      <c r="AE669" s="13"/>
      <c r="AN669" s="8"/>
      <c r="AO669" s="8"/>
      <c r="AP669" s="8"/>
      <c r="AQ669" s="12"/>
    </row>
    <row r="670" spans="1:43" x14ac:dyDescent="0.25">
      <c r="A670" t="s">
        <v>182</v>
      </c>
      <c r="B670" s="208" t="s">
        <v>406</v>
      </c>
      <c r="C670" t="s">
        <v>285</v>
      </c>
      <c r="D670" s="208" t="s">
        <v>286</v>
      </c>
      <c r="E670" t="str">
        <f t="shared" si="18"/>
        <v>Sodium Cyanide productionCoal mine waste gas that is captured for combustion</v>
      </c>
      <c r="F670" s="216">
        <v>210</v>
      </c>
      <c r="G670" s="7">
        <f>ROW()</f>
        <v>670</v>
      </c>
      <c r="H670" s="7">
        <v>512</v>
      </c>
      <c r="AA670" s="13"/>
      <c r="AB670" s="13"/>
      <c r="AC670" s="13"/>
      <c r="AD670" s="13"/>
      <c r="AE670" s="13"/>
      <c r="AN670" s="8"/>
      <c r="AO670" s="8"/>
      <c r="AP670" s="8"/>
      <c r="AQ670" s="12"/>
    </row>
    <row r="671" spans="1:43" x14ac:dyDescent="0.25">
      <c r="A671" t="s">
        <v>182</v>
      </c>
      <c r="B671" s="208" t="s">
        <v>406</v>
      </c>
      <c r="C671" t="s">
        <v>289</v>
      </c>
      <c r="D671" s="208" t="s">
        <v>290</v>
      </c>
      <c r="E671" t="str">
        <f t="shared" si="18"/>
        <v>Sodium Cyanide productionCoal seam methane that is captured for combustion</v>
      </c>
      <c r="F671" s="216">
        <v>200</v>
      </c>
      <c r="G671" s="7">
        <f>ROW()</f>
        <v>671</v>
      </c>
      <c r="H671" s="7">
        <v>511</v>
      </c>
      <c r="AA671" s="13"/>
      <c r="AB671" s="13"/>
      <c r="AC671" s="13"/>
      <c r="AD671" s="13"/>
      <c r="AE671" s="13"/>
      <c r="AN671" s="8"/>
      <c r="AO671" s="8"/>
      <c r="AP671" s="8"/>
      <c r="AQ671" s="12"/>
    </row>
    <row r="672" spans="1:43" x14ac:dyDescent="0.25">
      <c r="A672" t="s">
        <v>182</v>
      </c>
      <c r="B672" s="208" t="s">
        <v>406</v>
      </c>
      <c r="C672" t="s">
        <v>293</v>
      </c>
      <c r="D672" s="208" t="s">
        <v>294</v>
      </c>
      <c r="E672" t="str">
        <f t="shared" si="18"/>
        <v>Sodium Cyanide productionCoal tar</v>
      </c>
      <c r="F672" s="216">
        <v>80</v>
      </c>
      <c r="G672" s="7">
        <f>ROW()</f>
        <v>672</v>
      </c>
      <c r="H672" s="7">
        <v>526</v>
      </c>
      <c r="AA672" s="13"/>
      <c r="AB672" s="13"/>
      <c r="AC672" s="13"/>
      <c r="AD672" s="13"/>
      <c r="AE672" s="13"/>
      <c r="AN672" s="8"/>
      <c r="AO672" s="8"/>
      <c r="AP672" s="8"/>
      <c r="AQ672" s="12"/>
    </row>
    <row r="673" spans="1:43" x14ac:dyDescent="0.25">
      <c r="A673" t="s">
        <v>182</v>
      </c>
      <c r="B673" s="208" t="s">
        <v>406</v>
      </c>
      <c r="C673" t="s">
        <v>296</v>
      </c>
      <c r="D673" s="208" t="s">
        <v>297</v>
      </c>
      <c r="E673" t="str">
        <f t="shared" si="18"/>
        <v>Sodium Cyanide productionCoke oven gas</v>
      </c>
      <c r="F673" s="216">
        <v>250</v>
      </c>
      <c r="G673" s="7">
        <f>ROW()</f>
        <v>673</v>
      </c>
      <c r="H673" s="7">
        <v>530</v>
      </c>
      <c r="AA673" s="13"/>
      <c r="AB673" s="13"/>
      <c r="AC673" s="13"/>
      <c r="AD673" s="13"/>
      <c r="AE673" s="13"/>
      <c r="AN673" s="8"/>
      <c r="AO673" s="8"/>
      <c r="AP673" s="8"/>
      <c r="AQ673" s="12"/>
    </row>
    <row r="674" spans="1:43" x14ac:dyDescent="0.25">
      <c r="A674" t="s">
        <v>182</v>
      </c>
      <c r="B674" s="208" t="s">
        <v>406</v>
      </c>
      <c r="C674" t="s">
        <v>299</v>
      </c>
      <c r="D674" s="208" t="s">
        <v>300</v>
      </c>
      <c r="E674" t="str">
        <f t="shared" si="18"/>
        <v>Sodium Cyanide productionCoking coal</v>
      </c>
      <c r="F674" s="216">
        <v>50</v>
      </c>
      <c r="G674" s="7">
        <f>ROW()</f>
        <v>674</v>
      </c>
      <c r="H674" s="7">
        <v>501</v>
      </c>
      <c r="AA674" s="13"/>
      <c r="AB674" s="13"/>
      <c r="AC674" s="13"/>
      <c r="AD674" s="13"/>
      <c r="AE674" s="13"/>
      <c r="AN674" s="8"/>
      <c r="AO674" s="8"/>
      <c r="AP674" s="8"/>
      <c r="AQ674" s="12"/>
    </row>
    <row r="675" spans="1:43" x14ac:dyDescent="0.25">
      <c r="A675" t="s">
        <v>182</v>
      </c>
      <c r="B675" s="208" t="s">
        <v>406</v>
      </c>
      <c r="C675" t="s">
        <v>302</v>
      </c>
      <c r="D675" s="208" t="s">
        <v>303</v>
      </c>
      <c r="E675" t="str">
        <f t="shared" si="18"/>
        <v>Sodium Cyanide productionCompressed natural gas that has reverted back to standard conditions</v>
      </c>
      <c r="F675" s="216">
        <v>220</v>
      </c>
      <c r="G675" s="7">
        <f>ROW()</f>
        <v>675</v>
      </c>
      <c r="H675" s="7">
        <v>528</v>
      </c>
      <c r="AA675" s="13"/>
      <c r="AB675" s="13"/>
      <c r="AC675" s="13"/>
      <c r="AD675" s="13"/>
      <c r="AE675" s="13"/>
      <c r="AN675" s="8"/>
      <c r="AO675" s="8"/>
      <c r="AP675" s="8"/>
      <c r="AQ675" s="12"/>
    </row>
    <row r="676" spans="1:43" x14ac:dyDescent="0.25">
      <c r="A676" t="s">
        <v>182</v>
      </c>
      <c r="B676" s="208" t="s">
        <v>406</v>
      </c>
      <c r="C676" t="s">
        <v>306</v>
      </c>
      <c r="D676" s="208" t="s">
        <v>437</v>
      </c>
      <c r="E676" t="str">
        <f t="shared" si="18"/>
        <v>Sodium Cyanide productionCrude oil</v>
      </c>
      <c r="F676" s="216">
        <v>350</v>
      </c>
      <c r="G676" s="7">
        <f>ROW()</f>
        <v>676</v>
      </c>
      <c r="H676" s="7">
        <v>518</v>
      </c>
      <c r="AA676" s="13"/>
      <c r="AB676" s="13"/>
      <c r="AC676" s="13"/>
      <c r="AD676" s="13"/>
      <c r="AE676" s="13"/>
      <c r="AN676" s="8"/>
      <c r="AO676" s="8"/>
      <c r="AP676" s="8"/>
      <c r="AQ676" s="12"/>
    </row>
    <row r="677" spans="1:43" x14ac:dyDescent="0.25">
      <c r="A677" t="s">
        <v>182</v>
      </c>
      <c r="B677" s="208" t="s">
        <v>406</v>
      </c>
      <c r="C677" t="s">
        <v>309</v>
      </c>
      <c r="D677" s="208">
        <v>130</v>
      </c>
      <c r="E677" t="str">
        <f t="shared" si="18"/>
        <v>Sodium Cyanide productionDiesel oil</v>
      </c>
      <c r="F677" s="216">
        <v>420</v>
      </c>
      <c r="G677" s="7">
        <f>ROW()</f>
        <v>677</v>
      </c>
      <c r="H677" s="7">
        <v>564</v>
      </c>
      <c r="AA677" s="13"/>
      <c r="AB677" s="13"/>
      <c r="AC677" s="13"/>
      <c r="AD677" s="13"/>
      <c r="AE677" s="13"/>
      <c r="AN677" s="8"/>
      <c r="AO677" s="8"/>
      <c r="AP677" s="8"/>
      <c r="AQ677" s="12"/>
    </row>
    <row r="678" spans="1:43" x14ac:dyDescent="0.25">
      <c r="A678" t="s">
        <v>182</v>
      </c>
      <c r="B678" s="208" t="s">
        <v>406</v>
      </c>
      <c r="C678" t="s">
        <v>314</v>
      </c>
      <c r="D678" s="208" t="s">
        <v>315</v>
      </c>
      <c r="E678" t="str">
        <f t="shared" si="18"/>
        <v>Sodium Cyanide productionDry wood</v>
      </c>
      <c r="F678" s="216">
        <v>120</v>
      </c>
      <c r="G678" s="7">
        <f>ROW()</f>
        <v>678</v>
      </c>
      <c r="H678" s="7">
        <v>505</v>
      </c>
      <c r="AA678" s="13"/>
      <c r="AB678" s="13"/>
      <c r="AC678" s="13"/>
      <c r="AD678" s="13"/>
      <c r="AE678" s="13"/>
      <c r="AN678" s="8"/>
      <c r="AO678" s="8"/>
      <c r="AP678" s="8"/>
      <c r="AQ678" s="12"/>
    </row>
    <row r="679" spans="1:43" x14ac:dyDescent="0.25">
      <c r="A679" t="s">
        <v>182</v>
      </c>
      <c r="B679" s="208" t="s">
        <v>406</v>
      </c>
      <c r="C679" t="s">
        <v>317</v>
      </c>
      <c r="D679" s="208">
        <v>111</v>
      </c>
      <c r="E679" t="str">
        <f t="shared" si="18"/>
        <v>Sodium Cyanide productionEthane</v>
      </c>
      <c r="F679" s="216">
        <v>240</v>
      </c>
      <c r="G679" s="7">
        <f>ROW()</f>
        <v>679</v>
      </c>
      <c r="H679" s="7">
        <v>554</v>
      </c>
      <c r="AA679" s="13"/>
      <c r="AB679" s="13"/>
      <c r="AC679" s="13"/>
      <c r="AD679" s="13"/>
      <c r="AE679" s="13"/>
      <c r="AN679" s="8"/>
      <c r="AO679" s="8"/>
      <c r="AP679" s="8"/>
      <c r="AQ679" s="12"/>
    </row>
    <row r="680" spans="1:43" x14ac:dyDescent="0.25">
      <c r="A680" t="s">
        <v>182</v>
      </c>
      <c r="B680" s="208" t="s">
        <v>406</v>
      </c>
      <c r="C680" t="s">
        <v>319</v>
      </c>
      <c r="D680" s="208" t="s">
        <v>320</v>
      </c>
      <c r="E680" t="str">
        <f t="shared" si="18"/>
        <v>Sodium Cyanide productionEthanol for use as a fuel in an internal combustion engine</v>
      </c>
      <c r="F680" s="216">
        <v>530</v>
      </c>
      <c r="G680" s="7">
        <f>ROW()</f>
        <v>680</v>
      </c>
      <c r="H680" s="7">
        <v>522</v>
      </c>
      <c r="AA680" s="13"/>
      <c r="AB680" s="13"/>
      <c r="AC680" s="13"/>
      <c r="AD680" s="13"/>
      <c r="AE680" s="13"/>
      <c r="AN680" s="8"/>
      <c r="AO680" s="8"/>
      <c r="AP680" s="8"/>
      <c r="AQ680" s="12"/>
    </row>
    <row r="681" spans="1:43" x14ac:dyDescent="0.25">
      <c r="A681" t="s">
        <v>182</v>
      </c>
      <c r="B681" s="208" t="s">
        <v>406</v>
      </c>
      <c r="C681" t="s">
        <v>322</v>
      </c>
      <c r="D681" s="208">
        <v>128</v>
      </c>
      <c r="E681" t="str">
        <f t="shared" si="18"/>
        <v>Sodium Cyanide productionFuel oil</v>
      </c>
      <c r="F681" s="216">
        <v>430</v>
      </c>
      <c r="G681" s="7">
        <f>ROW()</f>
        <v>681</v>
      </c>
      <c r="H681" s="7">
        <v>563</v>
      </c>
      <c r="AA681" s="13"/>
      <c r="AB681" s="13"/>
      <c r="AC681" s="13"/>
      <c r="AD681" s="13"/>
      <c r="AE681" s="13"/>
      <c r="AN681" s="8"/>
      <c r="AO681" s="8"/>
      <c r="AP681" s="8"/>
      <c r="AQ681" s="12"/>
    </row>
    <row r="682" spans="1:43" x14ac:dyDescent="0.25">
      <c r="A682" t="s">
        <v>182</v>
      </c>
      <c r="B682" s="208" t="s">
        <v>406</v>
      </c>
      <c r="C682" t="s">
        <v>324</v>
      </c>
      <c r="D682" s="208">
        <v>113</v>
      </c>
      <c r="E682" t="str">
        <f t="shared" si="18"/>
        <v>Sodium Cyanide productionGaseous fossil fuels other than those mentioned in items 17 to 26</v>
      </c>
      <c r="F682" s="216">
        <v>290</v>
      </c>
      <c r="G682" s="7">
        <f>ROW()</f>
        <v>682</v>
      </c>
      <c r="H682" s="7">
        <v>556</v>
      </c>
      <c r="AA682" s="13"/>
      <c r="AB682" s="13"/>
      <c r="AC682" s="13"/>
      <c r="AD682" s="13"/>
      <c r="AE682" s="13"/>
      <c r="AN682" s="8"/>
      <c r="AO682" s="8"/>
      <c r="AP682" s="8"/>
      <c r="AQ682" s="12"/>
    </row>
    <row r="683" spans="1:43" x14ac:dyDescent="0.25">
      <c r="A683" t="s">
        <v>182</v>
      </c>
      <c r="B683" s="208" t="s">
        <v>406</v>
      </c>
      <c r="C683" t="s">
        <v>326</v>
      </c>
      <c r="D683" s="208" t="s">
        <v>327</v>
      </c>
      <c r="E683" t="str">
        <f t="shared" si="18"/>
        <v>Sodium Cyanide productionGasoline (other than for use as fuel in an aircraft)</v>
      </c>
      <c r="F683" s="216">
        <v>370</v>
      </c>
      <c r="G683" s="7">
        <f>ROW()</f>
        <v>683</v>
      </c>
      <c r="H683" s="7">
        <v>535</v>
      </c>
      <c r="AA683" s="13"/>
      <c r="AB683" s="13"/>
      <c r="AC683" s="13"/>
      <c r="AD683" s="13"/>
      <c r="AE683" s="13"/>
      <c r="AN683" s="8"/>
      <c r="AO683" s="8"/>
      <c r="AP683" s="8"/>
      <c r="AQ683" s="12"/>
    </row>
    <row r="684" spans="1:43" x14ac:dyDescent="0.25">
      <c r="A684" t="s">
        <v>182</v>
      </c>
      <c r="B684" s="208" t="s">
        <v>406</v>
      </c>
      <c r="C684" t="s">
        <v>330</v>
      </c>
      <c r="D684" s="208" t="s">
        <v>331</v>
      </c>
      <c r="E684" t="str">
        <f t="shared" si="18"/>
        <v>Sodium Cyanide productionGasoline for use as a fuel in an aircraft</v>
      </c>
      <c r="F684" s="216">
        <v>380</v>
      </c>
      <c r="G684" s="7">
        <f>ROW()</f>
        <v>684</v>
      </c>
      <c r="H684" s="7">
        <v>536</v>
      </c>
      <c r="AA684" s="13"/>
      <c r="AB684" s="13"/>
      <c r="AC684" s="13"/>
      <c r="AD684" s="13"/>
      <c r="AE684" s="13"/>
      <c r="AN684" s="8"/>
      <c r="AO684" s="8"/>
      <c r="AP684" s="8"/>
      <c r="AQ684" s="12"/>
    </row>
    <row r="685" spans="1:43" x14ac:dyDescent="0.25">
      <c r="A685" t="s">
        <v>182</v>
      </c>
      <c r="B685" s="208" t="s">
        <v>406</v>
      </c>
      <c r="C685" t="s">
        <v>334</v>
      </c>
      <c r="D685" s="208" t="s">
        <v>335</v>
      </c>
      <c r="E685" t="str">
        <f t="shared" si="18"/>
        <v>Sodium Cyanide productionGreen and air dried wood</v>
      </c>
      <c r="F685" s="216">
        <v>130</v>
      </c>
      <c r="G685" s="7">
        <f>ROW()</f>
        <v>685</v>
      </c>
      <c r="H685" s="7">
        <v>506</v>
      </c>
      <c r="AA685" s="13"/>
      <c r="AB685" s="13"/>
      <c r="AC685" s="13"/>
      <c r="AD685" s="13"/>
      <c r="AE685" s="13"/>
      <c r="AN685" s="8"/>
      <c r="AO685" s="8"/>
      <c r="AP685" s="8"/>
      <c r="AQ685" s="12"/>
    </row>
    <row r="686" spans="1:43" x14ac:dyDescent="0.25">
      <c r="A686" t="s">
        <v>182</v>
      </c>
      <c r="B686" s="208" t="s">
        <v>406</v>
      </c>
      <c r="C686" t="s">
        <v>338</v>
      </c>
      <c r="D686" s="208" t="s">
        <v>339</v>
      </c>
      <c r="E686" t="str">
        <f t="shared" si="18"/>
        <v>Sodium Cyanide productionHeating oil</v>
      </c>
      <c r="F686" s="216">
        <v>410</v>
      </c>
      <c r="G686" s="7">
        <f>ROW()</f>
        <v>686</v>
      </c>
      <c r="H686" s="7">
        <v>539</v>
      </c>
      <c r="AA686" s="13"/>
      <c r="AB686" s="13"/>
      <c r="AC686" s="13"/>
      <c r="AD686" s="13"/>
      <c r="AE686" s="13"/>
      <c r="AN686" s="8"/>
      <c r="AO686" s="8"/>
      <c r="AP686" s="8"/>
      <c r="AQ686" s="12"/>
    </row>
    <row r="687" spans="1:43" x14ac:dyDescent="0.25">
      <c r="A687" t="s">
        <v>182</v>
      </c>
      <c r="B687" s="208" t="s">
        <v>406</v>
      </c>
      <c r="C687" s="54" t="s">
        <v>341</v>
      </c>
      <c r="D687" s="208" t="s">
        <v>342</v>
      </c>
      <c r="E687" t="str">
        <f t="shared" si="18"/>
        <v>Sodium Cyanide productionIndustrial materials that are derived from fossil fuels if recycled and com</v>
      </c>
      <c r="F687" s="216">
        <v>100</v>
      </c>
      <c r="G687" s="7">
        <f>ROW()</f>
        <v>687</v>
      </c>
      <c r="H687" s="7">
        <v>503</v>
      </c>
      <c r="AA687" s="13"/>
      <c r="AB687" s="13"/>
      <c r="AC687" s="13"/>
      <c r="AD687" s="13"/>
      <c r="AE687" s="13"/>
      <c r="AN687" s="8"/>
      <c r="AO687" s="8"/>
      <c r="AP687" s="8"/>
      <c r="AQ687" s="12"/>
    </row>
    <row r="688" spans="1:43" x14ac:dyDescent="0.25">
      <c r="A688" t="s">
        <v>182</v>
      </c>
      <c r="B688" s="208" t="s">
        <v>406</v>
      </c>
      <c r="C688" t="s">
        <v>344</v>
      </c>
      <c r="D688" s="208" t="s">
        <v>345</v>
      </c>
      <c r="E688" t="str">
        <f t="shared" si="18"/>
        <v>Sodium Cyanide productionKerosene (other than for use as fuel in an aircraft)</v>
      </c>
      <c r="F688" s="216">
        <v>390</v>
      </c>
      <c r="G688" s="7">
        <f>ROW()</f>
        <v>688</v>
      </c>
      <c r="H688" s="7">
        <v>537</v>
      </c>
      <c r="AA688" s="13"/>
      <c r="AB688" s="13"/>
      <c r="AC688" s="13"/>
      <c r="AD688" s="13"/>
      <c r="AE688" s="13"/>
      <c r="AN688" s="8"/>
      <c r="AO688" s="8"/>
      <c r="AP688" s="8"/>
      <c r="AQ688" s="12"/>
    </row>
    <row r="689" spans="1:43" x14ac:dyDescent="0.25">
      <c r="A689" t="s">
        <v>182</v>
      </c>
      <c r="B689" s="208" t="s">
        <v>406</v>
      </c>
      <c r="C689" t="s">
        <v>347</v>
      </c>
      <c r="D689" s="208" t="s">
        <v>348</v>
      </c>
      <c r="E689" t="str">
        <f t="shared" si="18"/>
        <v>Sodium Cyanide productionKerosene for use as fuel in an aircraft</v>
      </c>
      <c r="F689" s="216">
        <v>400</v>
      </c>
      <c r="G689" s="7">
        <f>ROW()</f>
        <v>689</v>
      </c>
      <c r="H689" s="7">
        <v>538</v>
      </c>
      <c r="AA689" s="13"/>
      <c r="AB689" s="13"/>
      <c r="AC689" s="13"/>
      <c r="AD689" s="13"/>
      <c r="AE689" s="13"/>
      <c r="AN689" s="8"/>
      <c r="AO689" s="8"/>
      <c r="AP689" s="8"/>
      <c r="AQ689" s="12"/>
    </row>
    <row r="690" spans="1:43" x14ac:dyDescent="0.25">
      <c r="A690" t="s">
        <v>182</v>
      </c>
      <c r="B690" s="208" t="s">
        <v>406</v>
      </c>
      <c r="C690" t="s">
        <v>350</v>
      </c>
      <c r="D690" s="208" t="s">
        <v>351</v>
      </c>
      <c r="E690" t="str">
        <f t="shared" si="18"/>
        <v>Sodium Cyanide productionLandfill biogas that is captured for combustion (methane only)</v>
      </c>
      <c r="F690" s="216">
        <v>300</v>
      </c>
      <c r="G690" s="7">
        <f>ROW()</f>
        <v>690</v>
      </c>
      <c r="H690" s="7">
        <v>514</v>
      </c>
      <c r="AA690" s="13"/>
      <c r="AB690" s="13"/>
      <c r="AC690" s="13"/>
      <c r="AD690" s="13"/>
      <c r="AE690" s="13"/>
      <c r="AN690" s="8"/>
      <c r="AO690" s="8"/>
      <c r="AP690" s="8"/>
      <c r="AQ690" s="12"/>
    </row>
    <row r="691" spans="1:43" x14ac:dyDescent="0.25">
      <c r="A691" t="s">
        <v>182</v>
      </c>
      <c r="B691" s="208" t="s">
        <v>406</v>
      </c>
      <c r="C691" t="s">
        <v>353</v>
      </c>
      <c r="D691" s="208">
        <v>115</v>
      </c>
      <c r="E691" t="str">
        <f t="shared" si="18"/>
        <v>Sodium Cyanide productionLiquefied aromatic hydrocarbons</v>
      </c>
      <c r="F691" s="216">
        <v>440</v>
      </c>
      <c r="G691" s="7">
        <f>ROW()</f>
        <v>691</v>
      </c>
      <c r="H691" s="7">
        <v>558</v>
      </c>
      <c r="AA691" s="13"/>
      <c r="AB691" s="13"/>
      <c r="AC691" s="13"/>
      <c r="AD691" s="13"/>
      <c r="AE691" s="13"/>
      <c r="AN691" s="8"/>
      <c r="AO691" s="8"/>
      <c r="AP691" s="8"/>
      <c r="AQ691" s="12"/>
    </row>
    <row r="692" spans="1:43" x14ac:dyDescent="0.25">
      <c r="A692" t="s">
        <v>182</v>
      </c>
      <c r="B692" s="208" t="s">
        <v>406</v>
      </c>
      <c r="C692" t="s">
        <v>355</v>
      </c>
      <c r="D692" s="208" t="s">
        <v>356</v>
      </c>
      <c r="E692" t="str">
        <f t="shared" si="18"/>
        <v>Sodium Cyanide productionLiquefied natural gas</v>
      </c>
      <c r="F692" s="216">
        <v>280</v>
      </c>
      <c r="G692" s="7">
        <f>ROW()</f>
        <v>692</v>
      </c>
      <c r="H692" s="7">
        <v>534</v>
      </c>
      <c r="AA692" s="13"/>
      <c r="AB692" s="13"/>
      <c r="AC692" s="13"/>
      <c r="AD692" s="13"/>
      <c r="AE692" s="13"/>
      <c r="AN692" s="8"/>
      <c r="AO692" s="8"/>
      <c r="AP692" s="8"/>
      <c r="AQ692" s="12"/>
    </row>
    <row r="693" spans="1:43" x14ac:dyDescent="0.25">
      <c r="A693" t="s">
        <v>182</v>
      </c>
      <c r="B693" s="208" t="s">
        <v>406</v>
      </c>
      <c r="C693" t="s">
        <v>358</v>
      </c>
      <c r="D693" s="208">
        <v>116</v>
      </c>
      <c r="E693" t="str">
        <f t="shared" si="18"/>
        <v>Sodium Cyanide productionLiquefied petroleum gas</v>
      </c>
      <c r="F693" s="216">
        <v>460</v>
      </c>
      <c r="G693" s="7">
        <f>ROW()</f>
        <v>693</v>
      </c>
      <c r="H693" s="7">
        <v>559</v>
      </c>
      <c r="AA693" s="13"/>
      <c r="AB693" s="13"/>
      <c r="AC693" s="13"/>
      <c r="AD693" s="13"/>
      <c r="AE693" s="13"/>
      <c r="AN693" s="8"/>
      <c r="AO693" s="8"/>
      <c r="AP693" s="8"/>
      <c r="AQ693" s="12"/>
    </row>
    <row r="694" spans="1:43" x14ac:dyDescent="0.25">
      <c r="A694" t="s">
        <v>182</v>
      </c>
      <c r="B694" s="208" t="s">
        <v>406</v>
      </c>
      <c r="C694" t="s">
        <v>360</v>
      </c>
      <c r="D694" s="208" t="s">
        <v>361</v>
      </c>
      <c r="E694" t="str">
        <f t="shared" si="18"/>
        <v>Sodium Cyanide productionNaphtha</v>
      </c>
      <c r="F694" s="216">
        <v>470</v>
      </c>
      <c r="G694" s="7">
        <f>ROW()</f>
        <v>694</v>
      </c>
      <c r="H694" s="7">
        <v>544</v>
      </c>
      <c r="AA694" s="13"/>
      <c r="AB694" s="13"/>
      <c r="AC694" s="13"/>
      <c r="AD694" s="13"/>
      <c r="AE694" s="13"/>
      <c r="AN694" s="8"/>
      <c r="AO694" s="8"/>
      <c r="AP694" s="8"/>
      <c r="AQ694" s="12"/>
    </row>
    <row r="695" spans="1:43" x14ac:dyDescent="0.25">
      <c r="A695" t="s">
        <v>182</v>
      </c>
      <c r="B695" s="208" t="s">
        <v>406</v>
      </c>
      <c r="C695" t="s">
        <v>363</v>
      </c>
      <c r="D695" s="208" t="s">
        <v>364</v>
      </c>
      <c r="E695" t="str">
        <f t="shared" si="18"/>
        <v>Sodium Cyanide productionNatural gas distributed in a pipeline</v>
      </c>
      <c r="F695" s="216">
        <v>190</v>
      </c>
      <c r="G695" s="7">
        <f>ROW()</f>
        <v>695</v>
      </c>
      <c r="H695" s="7">
        <v>524</v>
      </c>
      <c r="AA695" s="13"/>
      <c r="AB695" s="13"/>
      <c r="AC695" s="13"/>
      <c r="AD695" s="13"/>
      <c r="AE695" s="13"/>
      <c r="AN695" s="8"/>
      <c r="AO695" s="8"/>
      <c r="AP695" s="8"/>
      <c r="AQ695" s="12"/>
    </row>
    <row r="696" spans="1:43" x14ac:dyDescent="0.25">
      <c r="A696" t="s">
        <v>182</v>
      </c>
      <c r="B696" s="208" t="s">
        <v>406</v>
      </c>
      <c r="C696" t="s">
        <v>366</v>
      </c>
      <c r="D696" s="208" t="s">
        <v>367</v>
      </c>
      <c r="E696" t="str">
        <f t="shared" si="18"/>
        <v>Sodium Cyanide productionNon-biomass municipal materials if recycled and combusted to produce heat o</v>
      </c>
      <c r="F696" s="216">
        <v>110</v>
      </c>
      <c r="G696" s="7">
        <f>ROW()</f>
        <v>696</v>
      </c>
      <c r="H696" s="7">
        <v>504</v>
      </c>
      <c r="AA696" s="13"/>
      <c r="AB696" s="13"/>
      <c r="AC696" s="13"/>
      <c r="AD696" s="13"/>
      <c r="AE696" s="13"/>
      <c r="AN696" s="8"/>
      <c r="AO696" s="8"/>
      <c r="AP696" s="8"/>
      <c r="AQ696" s="12"/>
    </row>
    <row r="697" spans="1:43" x14ac:dyDescent="0.25">
      <c r="A697" s="54" t="s">
        <v>182</v>
      </c>
      <c r="B697" s="208" t="s">
        <v>406</v>
      </c>
      <c r="C697" s="54" t="s">
        <v>369</v>
      </c>
      <c r="D697" s="195"/>
      <c r="E697" s="54" t="str">
        <f t="shared" si="18"/>
        <v>Sodium Cyanide productionPassenger car tyres if recycled and combusted to produce heat or electricit</v>
      </c>
      <c r="F697" s="219">
        <v>890</v>
      </c>
      <c r="G697" s="7">
        <f>ROW()</f>
        <v>697</v>
      </c>
      <c r="H697" s="197"/>
      <c r="AA697" s="13"/>
      <c r="AB697" s="13"/>
      <c r="AC697" s="13"/>
      <c r="AD697" s="13"/>
      <c r="AE697" s="13"/>
      <c r="AN697" s="8"/>
      <c r="AO697" s="8"/>
      <c r="AP697" s="8"/>
      <c r="AQ697" s="12"/>
    </row>
    <row r="698" spans="1:43" x14ac:dyDescent="0.25">
      <c r="A698" t="s">
        <v>182</v>
      </c>
      <c r="B698" s="208" t="s">
        <v>406</v>
      </c>
      <c r="C698" t="s">
        <v>371</v>
      </c>
      <c r="D698" s="208">
        <v>103</v>
      </c>
      <c r="E698" t="str">
        <f t="shared" si="18"/>
        <v>Sodium Cyanide productionPetroleum based greases</v>
      </c>
      <c r="F698" s="216">
        <v>340</v>
      </c>
      <c r="G698" s="7">
        <f>ROW()</f>
        <v>698</v>
      </c>
      <c r="H698" s="7">
        <v>552</v>
      </c>
      <c r="AA698" s="13"/>
      <c r="AB698" s="13"/>
      <c r="AC698" s="13"/>
      <c r="AD698" s="13"/>
      <c r="AE698" s="13"/>
      <c r="AN698" s="8"/>
      <c r="AO698" s="8"/>
      <c r="AP698" s="8"/>
      <c r="AQ698" s="12"/>
    </row>
    <row r="699" spans="1:43" x14ac:dyDescent="0.25">
      <c r="A699" t="s">
        <v>182</v>
      </c>
      <c r="B699" s="208" t="s">
        <v>406</v>
      </c>
      <c r="C699" t="s">
        <v>373</v>
      </c>
      <c r="D699" s="208">
        <v>100</v>
      </c>
      <c r="E699" t="str">
        <f t="shared" si="18"/>
        <v>Sodium Cyanide productionPetroleum based oils (other than petroleum based oil used as fuel)</v>
      </c>
      <c r="F699" s="216">
        <v>330</v>
      </c>
      <c r="G699" s="7">
        <f>ROW()</f>
        <v>699</v>
      </c>
      <c r="H699" s="7">
        <v>549</v>
      </c>
      <c r="AA699" s="13"/>
      <c r="AB699" s="13"/>
      <c r="AC699" s="13"/>
      <c r="AD699" s="13"/>
      <c r="AE699" s="13"/>
      <c r="AN699" s="8"/>
      <c r="AO699" s="8"/>
      <c r="AP699" s="8"/>
      <c r="AQ699" s="12"/>
    </row>
    <row r="700" spans="1:43" x14ac:dyDescent="0.25">
      <c r="A700" t="s">
        <v>182</v>
      </c>
      <c r="B700" s="208" t="s">
        <v>406</v>
      </c>
      <c r="C700" t="s">
        <v>375</v>
      </c>
      <c r="D700" s="208">
        <v>127</v>
      </c>
      <c r="E700" t="str">
        <f t="shared" si="18"/>
        <v xml:space="preserve">Sodium Cyanide productionPetroleum based products other than: Petroleum based products mentioned in </v>
      </c>
      <c r="F700" s="216">
        <v>510</v>
      </c>
      <c r="G700" s="7">
        <f>ROW()</f>
        <v>700</v>
      </c>
      <c r="H700" s="7">
        <v>562</v>
      </c>
      <c r="AA700" s="13"/>
      <c r="AB700" s="13"/>
      <c r="AC700" s="13"/>
      <c r="AD700" s="13"/>
      <c r="AE700" s="13"/>
      <c r="AN700" s="8"/>
      <c r="AO700" s="8"/>
      <c r="AP700" s="8"/>
      <c r="AQ700" s="12"/>
    </row>
    <row r="701" spans="1:43" x14ac:dyDescent="0.25">
      <c r="A701" t="s">
        <v>182</v>
      </c>
      <c r="B701" s="208" t="s">
        <v>406</v>
      </c>
      <c r="C701" t="s">
        <v>377</v>
      </c>
      <c r="D701" s="208" t="s">
        <v>378</v>
      </c>
      <c r="E701" t="str">
        <f t="shared" si="18"/>
        <v>Sodium Cyanide productionPetroleum coke</v>
      </c>
      <c r="F701" s="216">
        <v>480</v>
      </c>
      <c r="G701" s="7">
        <f>ROW()</f>
        <v>701</v>
      </c>
      <c r="H701" s="7">
        <v>545</v>
      </c>
      <c r="AA701" s="13"/>
      <c r="AB701" s="13"/>
      <c r="AC701" s="13"/>
      <c r="AD701" s="13"/>
      <c r="AE701" s="13"/>
      <c r="AN701" s="8"/>
      <c r="AO701" s="8"/>
      <c r="AP701" s="8"/>
      <c r="AQ701" s="12"/>
    </row>
    <row r="702" spans="1:43" x14ac:dyDescent="0.25">
      <c r="A702" t="s">
        <v>182</v>
      </c>
      <c r="B702" s="208" t="s">
        <v>406</v>
      </c>
      <c r="C702" t="s">
        <v>380</v>
      </c>
      <c r="D702" s="208" t="s">
        <v>381</v>
      </c>
      <c r="E702" t="str">
        <f t="shared" si="18"/>
        <v xml:space="preserve">Sodium Cyanide productionPlant condensate and other natural gas liquids not covered by another item </v>
      </c>
      <c r="F702" s="216">
        <v>360</v>
      </c>
      <c r="G702" s="7">
        <f>ROW()</f>
        <v>702</v>
      </c>
      <c r="H702" s="7">
        <v>519</v>
      </c>
      <c r="AA702" s="13"/>
      <c r="AB702" s="13"/>
      <c r="AC702" s="13"/>
      <c r="AD702" s="13"/>
      <c r="AE702" s="13"/>
      <c r="AN702" s="8"/>
      <c r="AO702" s="8"/>
      <c r="AP702" s="8"/>
      <c r="AQ702" s="12"/>
    </row>
    <row r="703" spans="1:43" x14ac:dyDescent="0.25">
      <c r="A703" t="s">
        <v>182</v>
      </c>
      <c r="B703" s="208" t="s">
        <v>406</v>
      </c>
      <c r="C703" t="s">
        <v>384</v>
      </c>
      <c r="D703" s="208" t="s">
        <v>385</v>
      </c>
      <c r="E703" t="str">
        <f t="shared" si="18"/>
        <v>Sodium Cyanide productionPrimary solid biomass fuels other than those mentioned in items 10 to 15</v>
      </c>
      <c r="F703" s="216">
        <v>180</v>
      </c>
      <c r="G703" s="7">
        <f>ROW()</f>
        <v>703</v>
      </c>
      <c r="H703" s="7">
        <v>510</v>
      </c>
      <c r="AA703" s="13"/>
      <c r="AB703" s="13"/>
      <c r="AC703" s="13"/>
      <c r="AD703" s="13"/>
      <c r="AE703" s="13"/>
      <c r="AN703" s="8"/>
      <c r="AO703" s="8"/>
      <c r="AP703" s="8"/>
      <c r="AQ703" s="12"/>
    </row>
    <row r="704" spans="1:43" x14ac:dyDescent="0.25">
      <c r="A704" t="s">
        <v>182</v>
      </c>
      <c r="B704" s="208" t="s">
        <v>406</v>
      </c>
      <c r="C704" t="s">
        <v>388</v>
      </c>
      <c r="D704" s="208" t="s">
        <v>389</v>
      </c>
      <c r="E704" t="str">
        <f t="shared" si="18"/>
        <v>Sodium Cyanide productionRefinery coke</v>
      </c>
      <c r="F704" s="216">
        <v>500</v>
      </c>
      <c r="G704" s="7">
        <f>ROW()</f>
        <v>704</v>
      </c>
      <c r="H704" s="7">
        <v>548</v>
      </c>
      <c r="AA704" s="13"/>
      <c r="AB704" s="13"/>
      <c r="AC704" s="13"/>
      <c r="AD704" s="13"/>
      <c r="AE704" s="13"/>
      <c r="AN704" s="8"/>
      <c r="AO704" s="8"/>
      <c r="AP704" s="8"/>
      <c r="AQ704" s="12"/>
    </row>
    <row r="705" spans="1:43" x14ac:dyDescent="0.25">
      <c r="A705" t="s">
        <v>182</v>
      </c>
      <c r="B705" s="208" t="s">
        <v>406</v>
      </c>
      <c r="C705" t="s">
        <v>392</v>
      </c>
      <c r="D705" s="208" t="s">
        <v>393</v>
      </c>
      <c r="E705" t="str">
        <f t="shared" si="18"/>
        <v>Sodium Cyanide productionRefinery gas and liquids</v>
      </c>
      <c r="F705" s="216">
        <v>490</v>
      </c>
      <c r="G705" s="7">
        <f>ROW()</f>
        <v>705</v>
      </c>
      <c r="H705" s="7">
        <v>546</v>
      </c>
      <c r="AA705" s="13"/>
      <c r="AB705" s="13"/>
      <c r="AC705" s="13"/>
      <c r="AD705" s="13"/>
      <c r="AE705" s="13"/>
      <c r="AN705" s="8"/>
      <c r="AO705" s="8"/>
      <c r="AP705" s="8"/>
      <c r="AQ705" s="12"/>
    </row>
    <row r="706" spans="1:43" x14ac:dyDescent="0.25">
      <c r="A706" t="s">
        <v>182</v>
      </c>
      <c r="B706" s="208" t="s">
        <v>406</v>
      </c>
      <c r="C706" t="s">
        <v>397</v>
      </c>
      <c r="D706" s="208" t="s">
        <v>398</v>
      </c>
      <c r="E706" t="str">
        <f t="shared" si="18"/>
        <v>Sodium Cyanide productionSludge biogas that is captured for combustion (methane only)</v>
      </c>
      <c r="F706" s="216">
        <v>310</v>
      </c>
      <c r="G706" s="7">
        <f>ROW()</f>
        <v>706</v>
      </c>
      <c r="H706" s="7">
        <v>515</v>
      </c>
      <c r="AA706" s="13"/>
      <c r="AB706" s="13"/>
      <c r="AC706" s="13"/>
      <c r="AD706" s="13"/>
      <c r="AE706" s="13"/>
      <c r="AN706" s="8"/>
      <c r="AO706" s="8"/>
      <c r="AP706" s="8"/>
      <c r="AQ706" s="12"/>
    </row>
    <row r="707" spans="1:43" x14ac:dyDescent="0.25">
      <c r="A707" t="s">
        <v>182</v>
      </c>
      <c r="B707" s="208" t="s">
        <v>406</v>
      </c>
      <c r="C707" t="s">
        <v>401</v>
      </c>
      <c r="D707" s="208">
        <v>110</v>
      </c>
      <c r="E707" t="str">
        <f t="shared" si="18"/>
        <v>Sodium Cyanide productionSolid fossil fuels other than those mentioned in items 1 to 5</v>
      </c>
      <c r="F707" s="216">
        <v>90</v>
      </c>
      <c r="G707" s="7">
        <f>ROW()</f>
        <v>707</v>
      </c>
      <c r="H707" s="7">
        <v>553</v>
      </c>
      <c r="AA707" s="13"/>
      <c r="AB707" s="13"/>
      <c r="AC707" s="13"/>
      <c r="AD707" s="13"/>
      <c r="AE707" s="13"/>
      <c r="AN707" s="8"/>
      <c r="AO707" s="8"/>
      <c r="AP707" s="8"/>
      <c r="AQ707" s="12"/>
    </row>
    <row r="708" spans="1:43" x14ac:dyDescent="0.25">
      <c r="A708" t="s">
        <v>182</v>
      </c>
      <c r="B708" s="208" t="s">
        <v>406</v>
      </c>
      <c r="C708" t="s">
        <v>404</v>
      </c>
      <c r="D708" s="208" t="s">
        <v>460</v>
      </c>
      <c r="E708" t="str">
        <f t="shared" si="18"/>
        <v>Sodium Cyanide productionSolvents if mineral turpentine or white spirits</v>
      </c>
      <c r="F708" s="216">
        <v>450</v>
      </c>
      <c r="G708" s="7">
        <f>ROW()</f>
        <v>708</v>
      </c>
      <c r="H708" s="7">
        <v>542</v>
      </c>
      <c r="AA708" s="13"/>
      <c r="AB708" s="13"/>
      <c r="AC708" s="13"/>
      <c r="AD708" s="13"/>
      <c r="AE708" s="13"/>
      <c r="AN708" s="8"/>
      <c r="AO708" s="8"/>
      <c r="AP708" s="8"/>
      <c r="AQ708" s="12"/>
    </row>
    <row r="709" spans="1:43" x14ac:dyDescent="0.25">
      <c r="A709" t="s">
        <v>182</v>
      </c>
      <c r="B709" s="208" t="s">
        <v>406</v>
      </c>
      <c r="C709" t="s">
        <v>408</v>
      </c>
      <c r="D709" s="208" t="s">
        <v>409</v>
      </c>
      <c r="E709" t="str">
        <f t="shared" si="18"/>
        <v>Sodium Cyanide productionSub-bituminous coal</v>
      </c>
      <c r="F709" s="216">
        <v>20</v>
      </c>
      <c r="G709" s="7">
        <f>ROW()</f>
        <v>709</v>
      </c>
      <c r="H709" s="7">
        <v>498</v>
      </c>
      <c r="AA709" s="13"/>
      <c r="AB709" s="13"/>
      <c r="AC709" s="13"/>
      <c r="AD709" s="13"/>
      <c r="AE709" s="13"/>
      <c r="AN709" s="8"/>
      <c r="AO709" s="8"/>
      <c r="AP709" s="8"/>
      <c r="AQ709" s="12"/>
    </row>
    <row r="710" spans="1:43" x14ac:dyDescent="0.25">
      <c r="A710" t="s">
        <v>182</v>
      </c>
      <c r="B710" s="208" t="s">
        <v>406</v>
      </c>
      <c r="C710" t="s">
        <v>412</v>
      </c>
      <c r="D710" s="208" t="s">
        <v>413</v>
      </c>
      <c r="E710" t="str">
        <f t="shared" si="18"/>
        <v>Sodium Cyanide productionSulphite lyes</v>
      </c>
      <c r="F710" s="216">
        <v>140</v>
      </c>
      <c r="G710" s="7">
        <f>ROW()</f>
        <v>710</v>
      </c>
      <c r="H710" s="7">
        <v>507</v>
      </c>
      <c r="AA710" s="13"/>
      <c r="AB710" s="13"/>
      <c r="AC710" s="13"/>
      <c r="AD710" s="13"/>
      <c r="AE710" s="13"/>
      <c r="AN710" s="8"/>
      <c r="AO710" s="8"/>
      <c r="AP710" s="8"/>
      <c r="AQ710" s="12"/>
    </row>
    <row r="711" spans="1:43" x14ac:dyDescent="0.25">
      <c r="A711" t="s">
        <v>182</v>
      </c>
      <c r="B711" s="208" t="s">
        <v>406</v>
      </c>
      <c r="C711" t="s">
        <v>416</v>
      </c>
      <c r="D711" s="208" t="s">
        <v>417</v>
      </c>
      <c r="E711" t="str">
        <f t="shared" si="18"/>
        <v>Sodium Cyanide productionTown gas</v>
      </c>
      <c r="F711" s="216">
        <v>270</v>
      </c>
      <c r="G711" s="7">
        <f>ROW()</f>
        <v>711</v>
      </c>
      <c r="H711" s="7">
        <v>532</v>
      </c>
      <c r="AA711" s="13"/>
      <c r="AB711" s="13"/>
      <c r="AC711" s="13"/>
      <c r="AD711" s="13"/>
      <c r="AE711" s="13"/>
      <c r="AN711" s="8"/>
      <c r="AO711" s="8"/>
      <c r="AP711" s="8"/>
      <c r="AQ711" s="12"/>
    </row>
    <row r="712" spans="1:43" x14ac:dyDescent="0.25">
      <c r="A712" s="54" t="s">
        <v>182</v>
      </c>
      <c r="B712" s="208" t="s">
        <v>406</v>
      </c>
      <c r="C712" s="54" t="s">
        <v>420</v>
      </c>
      <c r="D712" s="195"/>
      <c r="E712" s="54" t="str">
        <f t="shared" si="18"/>
        <v>Sodium Cyanide productionTruck and off-road tyres if recycled and combusted to produce heat or elect</v>
      </c>
      <c r="F712" s="219">
        <v>900</v>
      </c>
      <c r="G712" s="7">
        <f>ROW()</f>
        <v>712</v>
      </c>
      <c r="H712" s="197"/>
      <c r="AA712" s="13"/>
      <c r="AB712" s="13"/>
      <c r="AC712" s="13"/>
      <c r="AD712" s="13"/>
      <c r="AE712" s="13"/>
      <c r="AN712" s="8"/>
      <c r="AO712" s="8"/>
      <c r="AP712" s="8"/>
      <c r="AQ712" s="12"/>
    </row>
    <row r="713" spans="1:43" x14ac:dyDescent="0.25">
      <c r="A713" t="s">
        <v>182</v>
      </c>
      <c r="B713" s="208" t="s">
        <v>406</v>
      </c>
      <c r="C713" t="s">
        <v>424</v>
      </c>
      <c r="D713" s="208" t="s">
        <v>425</v>
      </c>
      <c r="E713" t="str">
        <f t="shared" si="18"/>
        <v>Sodium Cyanide productionUnprocessed natural gas</v>
      </c>
      <c r="F713" s="216">
        <v>230</v>
      </c>
      <c r="G713" s="7">
        <f>ROW()</f>
        <v>713</v>
      </c>
      <c r="H713" s="7">
        <v>513</v>
      </c>
      <c r="AA713" s="13"/>
      <c r="AB713" s="13"/>
      <c r="AC713" s="13"/>
      <c r="AD713" s="13"/>
      <c r="AE713" s="13"/>
      <c r="AN713" s="8"/>
      <c r="AO713" s="8"/>
      <c r="AP713" s="8"/>
      <c r="AQ713" s="12"/>
    </row>
    <row r="714" spans="1:43" x14ac:dyDescent="0.25">
      <c r="A714" t="s">
        <v>183</v>
      </c>
      <c r="B714" s="208" t="s">
        <v>410</v>
      </c>
      <c r="C714" t="s">
        <v>350</v>
      </c>
      <c r="D714" s="208" t="s">
        <v>351</v>
      </c>
      <c r="E714" t="str">
        <f t="shared" si="18"/>
        <v>Solid waste disposal on landLandfill biogas that is captured for combustion (methane only)</v>
      </c>
      <c r="F714" s="216">
        <v>840</v>
      </c>
      <c r="G714" s="7">
        <f>ROW()</f>
        <v>714</v>
      </c>
      <c r="H714" s="7">
        <v>845</v>
      </c>
      <c r="AA714" s="13"/>
      <c r="AB714" s="13"/>
      <c r="AC714" s="13"/>
      <c r="AD714" s="13"/>
      <c r="AE714" s="13"/>
      <c r="AN714" s="8"/>
      <c r="AO714" s="8"/>
      <c r="AP714" s="8"/>
      <c r="AQ714" s="12"/>
    </row>
    <row r="715" spans="1:43" x14ac:dyDescent="0.25">
      <c r="A715" t="s">
        <v>183</v>
      </c>
      <c r="B715" s="208" t="s">
        <v>410</v>
      </c>
      <c r="C715"/>
      <c r="D715" s="208" t="s">
        <v>240</v>
      </c>
      <c r="E715" t="str">
        <f t="shared" si="18"/>
        <v>Solid waste disposal on land</v>
      </c>
      <c r="F715" s="216">
        <v>840</v>
      </c>
      <c r="G715" s="7">
        <f>ROW()</f>
        <v>715</v>
      </c>
      <c r="H715" s="7">
        <v>846</v>
      </c>
      <c r="AA715" s="13"/>
      <c r="AB715" s="13"/>
      <c r="AC715" s="13"/>
      <c r="AD715" s="13"/>
      <c r="AE715" s="13"/>
      <c r="AN715" s="8"/>
      <c r="AO715" s="8"/>
      <c r="AP715" s="8"/>
      <c r="AQ715" s="12"/>
    </row>
    <row r="716" spans="1:43" x14ac:dyDescent="0.25">
      <c r="A716" t="s">
        <v>184</v>
      </c>
      <c r="B716" s="208" t="s">
        <v>414</v>
      </c>
      <c r="C716" s="54" t="s">
        <v>242</v>
      </c>
      <c r="D716" s="208" t="s">
        <v>243</v>
      </c>
      <c r="E716" t="str">
        <f t="shared" si="18"/>
        <v>Stationary and Transport energy purposes (excA biogas that is captured for combustion other than those mentioned in item</v>
      </c>
      <c r="F716" s="216">
        <v>320</v>
      </c>
      <c r="G716" s="7">
        <f>ROW()</f>
        <v>716</v>
      </c>
      <c r="H716" s="7">
        <v>145</v>
      </c>
      <c r="AA716" s="13"/>
      <c r="AB716" s="13"/>
      <c r="AC716" s="13"/>
      <c r="AD716" s="13"/>
      <c r="AE716" s="13"/>
      <c r="AN716" s="8"/>
      <c r="AO716" s="8"/>
      <c r="AP716" s="8"/>
      <c r="AQ716" s="12"/>
    </row>
    <row r="717" spans="1:43" x14ac:dyDescent="0.25">
      <c r="A717" t="s">
        <v>184</v>
      </c>
      <c r="B717" s="208" t="s">
        <v>414</v>
      </c>
      <c r="C717" t="s">
        <v>245</v>
      </c>
      <c r="D717" s="208" t="s">
        <v>246</v>
      </c>
      <c r="E717" t="str">
        <f t="shared" si="18"/>
        <v>Stationary and Transport energy purposes (excAnthracite</v>
      </c>
      <c r="F717" s="216">
        <v>30</v>
      </c>
      <c r="G717" s="7">
        <f>ROW()</f>
        <v>717</v>
      </c>
      <c r="H717" s="7">
        <v>161</v>
      </c>
      <c r="AA717" s="13"/>
      <c r="AB717" s="13"/>
      <c r="AC717" s="13"/>
      <c r="AD717" s="13"/>
      <c r="AE717" s="13"/>
      <c r="AN717" s="8"/>
      <c r="AO717" s="8"/>
      <c r="AP717" s="8"/>
      <c r="AQ717" s="12"/>
    </row>
    <row r="718" spans="1:43" x14ac:dyDescent="0.25">
      <c r="A718" t="s">
        <v>184</v>
      </c>
      <c r="B718" s="208" t="s">
        <v>414</v>
      </c>
      <c r="C718" t="s">
        <v>248</v>
      </c>
      <c r="D718" s="208" t="s">
        <v>249</v>
      </c>
      <c r="E718" t="str">
        <f t="shared" si="18"/>
        <v>Stationary and Transport energy purposes (excBagasse</v>
      </c>
      <c r="F718" s="216">
        <v>150</v>
      </c>
      <c r="G718" s="7">
        <f>ROW()</f>
        <v>718</v>
      </c>
      <c r="H718" s="7">
        <v>170</v>
      </c>
      <c r="AA718" s="13"/>
      <c r="AB718" s="13"/>
      <c r="AC718" s="13"/>
      <c r="AD718" s="13"/>
      <c r="AE718" s="13"/>
      <c r="AN718" s="8"/>
      <c r="AO718" s="8"/>
      <c r="AP718" s="8"/>
      <c r="AQ718" s="12"/>
    </row>
    <row r="719" spans="1:43" x14ac:dyDescent="0.25">
      <c r="A719" t="s">
        <v>184</v>
      </c>
      <c r="B719" s="208" t="s">
        <v>414</v>
      </c>
      <c r="C719" t="s">
        <v>251</v>
      </c>
      <c r="D719" s="208" t="s">
        <v>252</v>
      </c>
      <c r="E719" t="str">
        <f t="shared" si="18"/>
        <v>Stationary and Transport energy purposes (excBiodiesel</v>
      </c>
      <c r="F719" s="216">
        <v>520</v>
      </c>
      <c r="G719" s="7">
        <f>ROW()</f>
        <v>719</v>
      </c>
      <c r="H719" s="7">
        <v>185</v>
      </c>
      <c r="AA719" s="13"/>
      <c r="AB719" s="13"/>
      <c r="AC719" s="13"/>
      <c r="AD719" s="13"/>
      <c r="AE719" s="13"/>
      <c r="AN719" s="8"/>
      <c r="AO719" s="8"/>
      <c r="AP719" s="8"/>
      <c r="AQ719" s="12"/>
    </row>
    <row r="720" spans="1:43" x14ac:dyDescent="0.25">
      <c r="A720" t="s">
        <v>184</v>
      </c>
      <c r="B720" s="208" t="s">
        <v>414</v>
      </c>
      <c r="C720" t="s">
        <v>519</v>
      </c>
      <c r="D720" s="208" t="s">
        <v>520</v>
      </c>
      <c r="E720" t="str">
        <f t="shared" si="18"/>
        <v>Stationary and Transport energy purposes (excBiodiesel - Transport</v>
      </c>
      <c r="F720" s="216">
        <v>520</v>
      </c>
      <c r="G720" s="7">
        <f>ROW()</f>
        <v>720</v>
      </c>
      <c r="H720" s="7">
        <v>210</v>
      </c>
      <c r="AA720" s="13"/>
      <c r="AB720" s="13"/>
      <c r="AC720" s="13"/>
      <c r="AD720" s="13"/>
      <c r="AE720" s="13"/>
      <c r="AN720" s="8"/>
      <c r="AO720" s="8"/>
      <c r="AP720" s="8"/>
      <c r="AQ720" s="12"/>
    </row>
    <row r="721" spans="1:43" x14ac:dyDescent="0.25">
      <c r="A721" t="s">
        <v>184</v>
      </c>
      <c r="B721" s="208" t="s">
        <v>414</v>
      </c>
      <c r="C721" t="s">
        <v>255</v>
      </c>
      <c r="D721" s="208" t="s">
        <v>256</v>
      </c>
      <c r="E721" t="str">
        <f t="shared" si="18"/>
        <v>Stationary and Transport energy purposes (excBiofuels other than those mentioned in items 50 and 51</v>
      </c>
      <c r="F721" s="216">
        <v>540</v>
      </c>
      <c r="G721" s="7">
        <f>ROW()</f>
        <v>721</v>
      </c>
      <c r="H721" s="7">
        <v>187</v>
      </c>
      <c r="AA721" s="13"/>
      <c r="AB721" s="13"/>
      <c r="AC721" s="13"/>
      <c r="AD721" s="13"/>
      <c r="AE721" s="13"/>
      <c r="AN721" s="8"/>
      <c r="AO721" s="8"/>
      <c r="AP721" s="8"/>
      <c r="AQ721" s="12"/>
    </row>
    <row r="722" spans="1:43" x14ac:dyDescent="0.25">
      <c r="A722" t="s">
        <v>184</v>
      </c>
      <c r="B722" s="208" t="s">
        <v>414</v>
      </c>
      <c r="C722" t="s">
        <v>521</v>
      </c>
      <c r="D722" s="208" t="s">
        <v>522</v>
      </c>
      <c r="E722" t="str">
        <f t="shared" si="18"/>
        <v>Stationary and Transport energy purposes (excBiofuels other than those mentioned in items 59 and 60 - Transport</v>
      </c>
      <c r="F722" s="216">
        <v>540</v>
      </c>
      <c r="G722" s="7">
        <f>ROW()</f>
        <v>722</v>
      </c>
      <c r="H722" s="7">
        <v>212</v>
      </c>
      <c r="AA722" s="13"/>
      <c r="AB722" s="13"/>
      <c r="AC722" s="13"/>
      <c r="AD722" s="13"/>
      <c r="AE722" s="13"/>
      <c r="AN722" s="8"/>
      <c r="AO722" s="8"/>
      <c r="AP722" s="8"/>
      <c r="AQ722" s="12"/>
    </row>
    <row r="723" spans="1:43" x14ac:dyDescent="0.25">
      <c r="A723" t="s">
        <v>184</v>
      </c>
      <c r="B723" s="208" t="s">
        <v>414</v>
      </c>
      <c r="C723" t="s">
        <v>258</v>
      </c>
      <c r="D723" s="208" t="s">
        <v>259</v>
      </c>
      <c r="E723" t="str">
        <f t="shared" si="18"/>
        <v>Stationary and Transport energy purposes (excBiomass municipal and industrial materials if recycled and combusted to pro</v>
      </c>
      <c r="F723" s="216">
        <v>160</v>
      </c>
      <c r="G723" s="7">
        <f>ROW()</f>
        <v>723</v>
      </c>
      <c r="H723" s="7">
        <v>171</v>
      </c>
      <c r="AA723" s="13"/>
      <c r="AB723" s="13"/>
      <c r="AC723" s="13"/>
      <c r="AD723" s="13"/>
      <c r="AE723" s="13"/>
      <c r="AN723" s="8"/>
      <c r="AO723" s="8"/>
      <c r="AP723" s="8"/>
      <c r="AQ723" s="12"/>
    </row>
    <row r="724" spans="1:43" x14ac:dyDescent="0.25">
      <c r="A724" s="54" t="s">
        <v>184</v>
      </c>
      <c r="B724" s="208" t="s">
        <v>414</v>
      </c>
      <c r="C724" s="54" t="s">
        <v>262</v>
      </c>
      <c r="D724" s="195"/>
      <c r="E724" s="54" t="str">
        <f t="shared" si="18"/>
        <v>Stationary and Transport energy purposes (excBiomethane</v>
      </c>
      <c r="F724" s="219">
        <v>880</v>
      </c>
      <c r="G724" s="197">
        <f>ROW()</f>
        <v>724</v>
      </c>
      <c r="H724" s="197"/>
      <c r="AA724" s="13"/>
      <c r="AB724" s="13"/>
      <c r="AC724" s="13"/>
      <c r="AD724" s="13"/>
      <c r="AE724" s="13"/>
      <c r="AN724" s="8"/>
      <c r="AO724" s="8"/>
      <c r="AP724" s="8"/>
      <c r="AQ724" s="12"/>
    </row>
    <row r="725" spans="1:43" x14ac:dyDescent="0.25">
      <c r="A725" t="s">
        <v>184</v>
      </c>
      <c r="B725" s="208" t="s">
        <v>414</v>
      </c>
      <c r="C725" t="s">
        <v>264</v>
      </c>
      <c r="D725" s="208" t="s">
        <v>265</v>
      </c>
      <c r="E725" t="str">
        <f t="shared" si="18"/>
        <v>Stationary and Transport energy purposes (excBituminous coal</v>
      </c>
      <c r="F725" s="216">
        <v>10</v>
      </c>
      <c r="G725" s="7">
        <f>ROW()</f>
        <v>725</v>
      </c>
      <c r="H725" s="7">
        <v>159</v>
      </c>
      <c r="AA725" s="13"/>
      <c r="AB725" s="13"/>
      <c r="AC725" s="13"/>
      <c r="AD725" s="13"/>
      <c r="AE725" s="13"/>
      <c r="AN725" s="8"/>
      <c r="AO725" s="8"/>
      <c r="AP725" s="8"/>
      <c r="AQ725" s="12"/>
    </row>
    <row r="726" spans="1:43" x14ac:dyDescent="0.25">
      <c r="A726" t="s">
        <v>184</v>
      </c>
      <c r="B726" s="208" t="s">
        <v>414</v>
      </c>
      <c r="C726" t="s">
        <v>267</v>
      </c>
      <c r="D726" s="208" t="s">
        <v>268</v>
      </c>
      <c r="E726" t="str">
        <f t="shared" si="18"/>
        <v>Stationary and Transport energy purposes (excBlast furnace gas</v>
      </c>
      <c r="F726" s="216">
        <v>260</v>
      </c>
      <c r="G726" s="7">
        <f>ROW()</f>
        <v>726</v>
      </c>
      <c r="H726" s="7">
        <v>152</v>
      </c>
      <c r="AA726" s="13"/>
      <c r="AB726" s="13"/>
      <c r="AC726" s="13"/>
      <c r="AD726" s="13"/>
      <c r="AE726" s="13"/>
      <c r="AN726" s="8"/>
      <c r="AO726" s="8"/>
      <c r="AP726" s="8"/>
      <c r="AQ726" s="12"/>
    </row>
    <row r="727" spans="1:43" x14ac:dyDescent="0.25">
      <c r="A727" t="s">
        <v>184</v>
      </c>
      <c r="B727" s="208" t="s">
        <v>414</v>
      </c>
      <c r="C727" t="s">
        <v>270</v>
      </c>
      <c r="D727" s="208" t="s">
        <v>271</v>
      </c>
      <c r="E727" t="str">
        <f t="shared" si="18"/>
        <v>Stationary and Transport energy purposes (excBrown coal</v>
      </c>
      <c r="F727" s="216">
        <v>40</v>
      </c>
      <c r="G727" s="7">
        <f>ROW()</f>
        <v>727</v>
      </c>
      <c r="H727" s="7">
        <v>162</v>
      </c>
      <c r="AA727" s="13"/>
      <c r="AB727" s="13"/>
      <c r="AC727" s="13"/>
      <c r="AD727" s="13"/>
      <c r="AE727" s="13"/>
      <c r="AN727" s="8"/>
      <c r="AO727" s="8"/>
      <c r="AP727" s="8"/>
      <c r="AQ727" s="12"/>
    </row>
    <row r="728" spans="1:43" x14ac:dyDescent="0.25">
      <c r="A728" t="s">
        <v>184</v>
      </c>
      <c r="B728" s="208" t="s">
        <v>414</v>
      </c>
      <c r="C728" t="s">
        <v>274</v>
      </c>
      <c r="D728" s="208" t="s">
        <v>275</v>
      </c>
      <c r="E728" t="str">
        <f t="shared" ref="E728:E793" si="19">LEFT(TRIM(A728),45)&amp;LEFT(TRIM(C728),75)</f>
        <v>Stationary and Transport energy purposes (excCharcoal</v>
      </c>
      <c r="F728" s="216">
        <v>170</v>
      </c>
      <c r="G728" s="7">
        <f>ROW()</f>
        <v>728</v>
      </c>
      <c r="H728" s="7">
        <v>175</v>
      </c>
      <c r="AA728" s="13"/>
      <c r="AB728" s="13"/>
      <c r="AC728" s="13"/>
      <c r="AD728" s="13"/>
      <c r="AE728" s="13"/>
      <c r="AN728" s="8"/>
      <c r="AO728" s="8"/>
      <c r="AP728" s="8"/>
      <c r="AQ728" s="12"/>
    </row>
    <row r="729" spans="1:43" x14ac:dyDescent="0.25">
      <c r="A729" t="s">
        <v>184</v>
      </c>
      <c r="B729" s="208" t="s">
        <v>414</v>
      </c>
      <c r="C729" t="s">
        <v>278</v>
      </c>
      <c r="D729" s="208" t="s">
        <v>279</v>
      </c>
      <c r="E729" t="str">
        <f t="shared" si="19"/>
        <v>Stationary and Transport energy purposes (excCoal briquettes</v>
      </c>
      <c r="F729" s="216">
        <v>60</v>
      </c>
      <c r="G729" s="7">
        <f>ROW()</f>
        <v>729</v>
      </c>
      <c r="H729" s="7">
        <v>164</v>
      </c>
      <c r="AA729" s="13"/>
      <c r="AB729" s="13"/>
      <c r="AC729" s="13"/>
      <c r="AD729" s="13"/>
      <c r="AE729" s="13"/>
      <c r="AN729" s="8"/>
      <c r="AO729" s="8"/>
      <c r="AP729" s="8"/>
      <c r="AQ729" s="12"/>
    </row>
    <row r="730" spans="1:43" x14ac:dyDescent="0.25">
      <c r="A730" t="s">
        <v>184</v>
      </c>
      <c r="B730" s="208" t="s">
        <v>414</v>
      </c>
      <c r="C730" t="s">
        <v>281</v>
      </c>
      <c r="D730" s="208" t="s">
        <v>282</v>
      </c>
      <c r="E730" t="str">
        <f t="shared" si="19"/>
        <v>Stationary and Transport energy purposes (excCoal coke</v>
      </c>
      <c r="F730" s="216">
        <v>70</v>
      </c>
      <c r="G730" s="7">
        <f>ROW()</f>
        <v>730</v>
      </c>
      <c r="H730" s="7">
        <v>173</v>
      </c>
      <c r="AA730" s="13"/>
      <c r="AB730" s="13"/>
      <c r="AC730" s="13"/>
      <c r="AD730" s="13"/>
      <c r="AE730" s="13"/>
      <c r="AN730" s="8"/>
      <c r="AO730" s="8"/>
      <c r="AP730" s="8"/>
      <c r="AQ730" s="12"/>
    </row>
    <row r="731" spans="1:43" x14ac:dyDescent="0.25">
      <c r="A731" t="s">
        <v>184</v>
      </c>
      <c r="B731" s="208" t="s">
        <v>414</v>
      </c>
      <c r="C731" t="s">
        <v>285</v>
      </c>
      <c r="D731" s="208" t="s">
        <v>286</v>
      </c>
      <c r="E731" t="str">
        <f t="shared" si="19"/>
        <v>Stationary and Transport energy purposes (excCoal mine waste gas that is captured for combustion</v>
      </c>
      <c r="F731" s="216">
        <v>210</v>
      </c>
      <c r="G731" s="7">
        <f>ROW()</f>
        <v>731</v>
      </c>
      <c r="H731" s="7">
        <v>141</v>
      </c>
      <c r="AA731" s="13"/>
      <c r="AB731" s="13"/>
      <c r="AC731" s="13"/>
      <c r="AD731" s="13"/>
      <c r="AE731" s="13"/>
      <c r="AN731" s="8"/>
      <c r="AO731" s="8"/>
      <c r="AP731" s="8"/>
      <c r="AQ731" s="12"/>
    </row>
    <row r="732" spans="1:43" x14ac:dyDescent="0.25">
      <c r="A732" t="s">
        <v>184</v>
      </c>
      <c r="B732" s="208" t="s">
        <v>414</v>
      </c>
      <c r="C732" t="s">
        <v>289</v>
      </c>
      <c r="D732" s="208" t="s">
        <v>290</v>
      </c>
      <c r="E732" t="str">
        <f t="shared" si="19"/>
        <v>Stationary and Transport energy purposes (excCoal seam methane that is captured for combustion</v>
      </c>
      <c r="F732" s="216">
        <v>200</v>
      </c>
      <c r="G732" s="7">
        <f>ROW()</f>
        <v>732</v>
      </c>
      <c r="H732" s="7">
        <v>140</v>
      </c>
      <c r="AA732" s="13"/>
      <c r="AB732" s="13"/>
      <c r="AC732" s="13"/>
      <c r="AD732" s="13"/>
      <c r="AE732" s="13"/>
      <c r="AN732" s="8"/>
      <c r="AO732" s="8"/>
      <c r="AP732" s="8"/>
      <c r="AQ732" s="12"/>
    </row>
    <row r="733" spans="1:43" x14ac:dyDescent="0.25">
      <c r="A733" t="s">
        <v>184</v>
      </c>
      <c r="B733" s="208" t="s">
        <v>414</v>
      </c>
      <c r="C733" t="s">
        <v>293</v>
      </c>
      <c r="D733" s="208" t="s">
        <v>294</v>
      </c>
      <c r="E733" t="str">
        <f t="shared" si="19"/>
        <v>Stationary and Transport energy purposes (excCoal tar</v>
      </c>
      <c r="F733" s="216">
        <v>80</v>
      </c>
      <c r="G733" s="7">
        <f>ROW()</f>
        <v>733</v>
      </c>
      <c r="H733" s="7">
        <v>174</v>
      </c>
      <c r="AA733" s="13"/>
      <c r="AB733" s="13"/>
      <c r="AC733" s="13"/>
      <c r="AD733" s="13"/>
      <c r="AE733" s="13"/>
      <c r="AN733" s="8"/>
      <c r="AO733" s="8"/>
      <c r="AP733" s="8"/>
      <c r="AQ733" s="12"/>
    </row>
    <row r="734" spans="1:43" x14ac:dyDescent="0.25">
      <c r="A734" t="s">
        <v>184</v>
      </c>
      <c r="B734" s="208" t="s">
        <v>414</v>
      </c>
      <c r="C734" t="s">
        <v>296</v>
      </c>
      <c r="D734" s="208" t="s">
        <v>297</v>
      </c>
      <c r="E734" t="str">
        <f t="shared" si="19"/>
        <v>Stationary and Transport energy purposes (excCoke oven gas</v>
      </c>
      <c r="F734" s="216">
        <v>250</v>
      </c>
      <c r="G734" s="7">
        <f>ROW()</f>
        <v>734</v>
      </c>
      <c r="H734" s="7">
        <v>151</v>
      </c>
      <c r="AA734" s="13"/>
      <c r="AB734" s="13"/>
      <c r="AC734" s="13"/>
      <c r="AD734" s="13"/>
      <c r="AE734" s="13"/>
      <c r="AN734" s="8"/>
      <c r="AO734" s="8"/>
      <c r="AP734" s="8"/>
      <c r="AQ734" s="12"/>
    </row>
    <row r="735" spans="1:43" x14ac:dyDescent="0.25">
      <c r="A735" t="s">
        <v>184</v>
      </c>
      <c r="B735" s="208" t="s">
        <v>414</v>
      </c>
      <c r="C735" t="s">
        <v>299</v>
      </c>
      <c r="D735" s="208" t="s">
        <v>300</v>
      </c>
      <c r="E735" t="str">
        <f t="shared" si="19"/>
        <v>Stationary and Transport energy purposes (excCoking coal</v>
      </c>
      <c r="F735" s="216">
        <v>50</v>
      </c>
      <c r="G735" s="7">
        <f>ROW()</f>
        <v>735</v>
      </c>
      <c r="H735" s="7">
        <v>163</v>
      </c>
      <c r="AA735" s="13"/>
      <c r="AB735" s="13"/>
      <c r="AC735" s="13"/>
      <c r="AD735" s="13"/>
      <c r="AE735" s="13"/>
      <c r="AN735" s="8"/>
      <c r="AO735" s="8"/>
      <c r="AP735" s="8"/>
      <c r="AQ735" s="12"/>
    </row>
    <row r="736" spans="1:43" x14ac:dyDescent="0.25">
      <c r="A736" t="s">
        <v>184</v>
      </c>
      <c r="B736" s="208" t="s">
        <v>414</v>
      </c>
      <c r="C736" t="s">
        <v>302</v>
      </c>
      <c r="D736" s="208" t="s">
        <v>523</v>
      </c>
      <c r="E736" t="str">
        <f t="shared" si="19"/>
        <v>Stationary and Transport energy purposes (excCompressed natural gas that has reverted back to standard conditions</v>
      </c>
      <c r="F736" s="216">
        <v>220</v>
      </c>
      <c r="G736" s="7">
        <f>ROW()</f>
        <v>736</v>
      </c>
      <c r="H736" s="7">
        <v>150</v>
      </c>
      <c r="AA736" s="13"/>
      <c r="AB736" s="13"/>
      <c r="AC736" s="13"/>
      <c r="AD736" s="13"/>
      <c r="AE736" s="13"/>
      <c r="AN736" s="8"/>
      <c r="AO736" s="8"/>
      <c r="AP736" s="8"/>
      <c r="AQ736" s="12"/>
    </row>
    <row r="737" spans="1:43" x14ac:dyDescent="0.25">
      <c r="A737" t="s">
        <v>184</v>
      </c>
      <c r="B737" s="208" t="s">
        <v>414</v>
      </c>
      <c r="C737" t="s">
        <v>306</v>
      </c>
      <c r="D737" s="208" t="s">
        <v>437</v>
      </c>
      <c r="E737" t="str">
        <f t="shared" si="19"/>
        <v>Stationary and Transport energy purposes (excCrude oil</v>
      </c>
      <c r="F737" s="216">
        <v>350</v>
      </c>
      <c r="G737" s="7">
        <f>ROW()</f>
        <v>737</v>
      </c>
      <c r="H737" s="7">
        <v>182</v>
      </c>
      <c r="AA737" s="13"/>
      <c r="AB737" s="13"/>
      <c r="AC737" s="13"/>
      <c r="AD737" s="13"/>
      <c r="AE737" s="13"/>
      <c r="AN737" s="8"/>
      <c r="AO737" s="8"/>
      <c r="AP737" s="8"/>
      <c r="AQ737" s="12"/>
    </row>
    <row r="738" spans="1:43" x14ac:dyDescent="0.25">
      <c r="A738" t="s">
        <v>184</v>
      </c>
      <c r="B738" s="208" t="s">
        <v>414</v>
      </c>
      <c r="C738" t="s">
        <v>309</v>
      </c>
      <c r="D738" s="208" t="s">
        <v>310</v>
      </c>
      <c r="E738" t="str">
        <f t="shared" si="19"/>
        <v>Stationary and Transport energy purposes (excDiesel oil</v>
      </c>
      <c r="F738" s="216">
        <v>420</v>
      </c>
      <c r="G738" s="7">
        <f>ROW()</f>
        <v>738</v>
      </c>
      <c r="H738" s="7">
        <v>193</v>
      </c>
      <c r="AA738" s="13"/>
      <c r="AB738" s="13"/>
      <c r="AC738" s="13"/>
      <c r="AD738" s="13"/>
      <c r="AE738" s="13"/>
      <c r="AN738" s="8"/>
      <c r="AO738" s="8"/>
      <c r="AP738" s="8"/>
      <c r="AQ738" s="12"/>
    </row>
    <row r="739" spans="1:43" x14ac:dyDescent="0.25">
      <c r="A739" t="s">
        <v>184</v>
      </c>
      <c r="B739" s="208" t="s">
        <v>414</v>
      </c>
      <c r="C739" t="s">
        <v>524</v>
      </c>
      <c r="D739" s="208" t="s">
        <v>525</v>
      </c>
      <c r="E739" t="str">
        <f t="shared" si="19"/>
        <v>Stationary and Transport energy purposes (excDiesel oil - Transport</v>
      </c>
      <c r="F739" s="216">
        <v>420</v>
      </c>
      <c r="G739" s="7">
        <f>ROW()</f>
        <v>739</v>
      </c>
      <c r="H739" s="7">
        <v>215</v>
      </c>
      <c r="AA739" s="13"/>
      <c r="AB739" s="13"/>
      <c r="AC739" s="13"/>
      <c r="AD739" s="13"/>
      <c r="AE739" s="13"/>
      <c r="AN739" s="8"/>
      <c r="AO739" s="8"/>
      <c r="AP739" s="8"/>
      <c r="AQ739" s="12"/>
    </row>
    <row r="740" spans="1:43" x14ac:dyDescent="0.25">
      <c r="A740" t="s">
        <v>184</v>
      </c>
      <c r="B740" s="208" t="s">
        <v>414</v>
      </c>
      <c r="C740" t="s">
        <v>526</v>
      </c>
      <c r="D740" s="208" t="s">
        <v>527</v>
      </c>
      <c r="E740" t="str">
        <f t="shared" si="19"/>
        <v>Stationary and Transport energy purposes (excDiesel oil - Transport post-2004</v>
      </c>
      <c r="F740" s="216">
        <v>420</v>
      </c>
      <c r="G740" s="7">
        <f>ROW()</f>
        <v>740</v>
      </c>
      <c r="H740" s="7">
        <v>224</v>
      </c>
      <c r="AA740" s="13"/>
      <c r="AB740" s="13"/>
      <c r="AC740" s="13"/>
      <c r="AD740" s="13"/>
      <c r="AE740" s="13"/>
      <c r="AN740" s="8"/>
      <c r="AO740" s="8"/>
      <c r="AP740" s="8"/>
      <c r="AQ740" s="12"/>
    </row>
    <row r="741" spans="1:43" x14ac:dyDescent="0.25">
      <c r="A741" t="s">
        <v>184</v>
      </c>
      <c r="B741" s="208" t="s">
        <v>414</v>
      </c>
      <c r="C741" t="s">
        <v>528</v>
      </c>
      <c r="D741" s="208" t="s">
        <v>529</v>
      </c>
      <c r="E741" t="str">
        <f t="shared" si="19"/>
        <v>Stationary and Transport energy purposes (excDiesel oil (Euro i) - Transport</v>
      </c>
      <c r="F741" s="216">
        <v>420</v>
      </c>
      <c r="G741" s="7">
        <f>ROW()</f>
        <v>741</v>
      </c>
      <c r="H741" s="7">
        <v>227</v>
      </c>
      <c r="AA741" s="13"/>
      <c r="AB741" s="13"/>
      <c r="AC741" s="13"/>
      <c r="AD741" s="13"/>
      <c r="AE741" s="13"/>
      <c r="AN741" s="8"/>
      <c r="AO741" s="8"/>
      <c r="AP741" s="8"/>
      <c r="AQ741" s="12"/>
    </row>
    <row r="742" spans="1:43" x14ac:dyDescent="0.25">
      <c r="A742" t="s">
        <v>184</v>
      </c>
      <c r="B742" s="208" t="s">
        <v>414</v>
      </c>
      <c r="C742" t="s">
        <v>530</v>
      </c>
      <c r="D742" s="208" t="s">
        <v>531</v>
      </c>
      <c r="E742" t="str">
        <f t="shared" si="19"/>
        <v>Stationary and Transport energy purposes (excDiesel oil (Euro iii) - Transport</v>
      </c>
      <c r="F742" s="216">
        <v>420</v>
      </c>
      <c r="G742" s="7">
        <f>ROW()</f>
        <v>742</v>
      </c>
      <c r="H742" s="7">
        <v>226</v>
      </c>
      <c r="AA742" s="13"/>
      <c r="AB742" s="13"/>
      <c r="AC742" s="13"/>
      <c r="AD742" s="13"/>
      <c r="AE742" s="13"/>
      <c r="AN742" s="8"/>
      <c r="AO742" s="8"/>
      <c r="AP742" s="8"/>
      <c r="AQ742" s="12"/>
    </row>
    <row r="743" spans="1:43" x14ac:dyDescent="0.25">
      <c r="A743" t="s">
        <v>184</v>
      </c>
      <c r="B743" s="208" t="s">
        <v>414</v>
      </c>
      <c r="C743" t="s">
        <v>532</v>
      </c>
      <c r="D743" s="208" t="s">
        <v>533</v>
      </c>
      <c r="E743" t="str">
        <f t="shared" si="19"/>
        <v>Stationary and Transport energy purposes (excDiesel oil (Euro iv or higher) - Transport</v>
      </c>
      <c r="F743" s="216">
        <v>420</v>
      </c>
      <c r="G743" s="7">
        <f>ROW()</f>
        <v>743</v>
      </c>
      <c r="H743" s="7">
        <v>225</v>
      </c>
      <c r="AA743" s="13"/>
      <c r="AB743" s="13"/>
      <c r="AC743" s="13"/>
      <c r="AD743" s="13"/>
      <c r="AE743" s="13"/>
      <c r="AN743" s="8"/>
      <c r="AO743" s="8"/>
      <c r="AP743" s="8"/>
      <c r="AQ743" s="12"/>
    </row>
    <row r="744" spans="1:43" x14ac:dyDescent="0.25">
      <c r="A744" t="s">
        <v>184</v>
      </c>
      <c r="B744" s="208" t="s">
        <v>414</v>
      </c>
      <c r="C744" t="s">
        <v>314</v>
      </c>
      <c r="D744" s="208" t="s">
        <v>315</v>
      </c>
      <c r="E744" t="str">
        <f t="shared" si="19"/>
        <v>Stationary and Transport energy purposes (excDry wood</v>
      </c>
      <c r="F744" s="216">
        <v>120</v>
      </c>
      <c r="G744" s="7">
        <f>ROW()</f>
        <v>744</v>
      </c>
      <c r="H744" s="7">
        <v>167</v>
      </c>
      <c r="AA744" s="13"/>
      <c r="AB744" s="13"/>
      <c r="AC744" s="13"/>
      <c r="AD744" s="13"/>
      <c r="AE744" s="13"/>
      <c r="AN744" s="8"/>
      <c r="AO744" s="8"/>
      <c r="AP744" s="8"/>
      <c r="AQ744" s="12"/>
    </row>
    <row r="745" spans="1:43" x14ac:dyDescent="0.25">
      <c r="A745" t="s">
        <v>184</v>
      </c>
      <c r="B745" s="208" t="s">
        <v>414</v>
      </c>
      <c r="C745" t="s">
        <v>317</v>
      </c>
      <c r="D745" s="208">
        <v>111</v>
      </c>
      <c r="E745" t="str">
        <f t="shared" si="19"/>
        <v>Stationary and Transport energy purposes (excEthane</v>
      </c>
      <c r="F745" s="216">
        <v>240</v>
      </c>
      <c r="G745" s="7">
        <f>ROW()</f>
        <v>745</v>
      </c>
      <c r="H745" s="7">
        <v>156</v>
      </c>
      <c r="AA745" s="13"/>
      <c r="AB745" s="13"/>
      <c r="AC745" s="13"/>
      <c r="AD745" s="13"/>
      <c r="AE745" s="13"/>
      <c r="AN745" s="8"/>
      <c r="AO745" s="8"/>
      <c r="AP745" s="8"/>
      <c r="AQ745" s="12"/>
    </row>
    <row r="746" spans="1:43" x14ac:dyDescent="0.25">
      <c r="A746" t="s">
        <v>184</v>
      </c>
      <c r="B746" s="208" t="s">
        <v>414</v>
      </c>
      <c r="C746" t="s">
        <v>319</v>
      </c>
      <c r="D746" s="208" t="s">
        <v>320</v>
      </c>
      <c r="E746" t="str">
        <f t="shared" si="19"/>
        <v>Stationary and Transport energy purposes (excEthanol for use as a fuel in an internal combustion engine</v>
      </c>
      <c r="F746" s="216">
        <v>530</v>
      </c>
      <c r="G746" s="7">
        <f>ROW()</f>
        <v>746</v>
      </c>
      <c r="H746" s="7">
        <v>186</v>
      </c>
      <c r="AA746" s="13"/>
      <c r="AB746" s="13"/>
      <c r="AC746" s="13"/>
      <c r="AD746" s="13"/>
      <c r="AE746" s="13"/>
      <c r="AN746" s="8"/>
      <c r="AO746" s="8"/>
      <c r="AP746" s="8"/>
      <c r="AQ746" s="12"/>
    </row>
    <row r="747" spans="1:43" x14ac:dyDescent="0.25">
      <c r="A747" t="s">
        <v>184</v>
      </c>
      <c r="B747" s="208" t="s">
        <v>414</v>
      </c>
      <c r="C747" t="s">
        <v>534</v>
      </c>
      <c r="D747" s="208" t="s">
        <v>535</v>
      </c>
      <c r="E747" t="str">
        <f t="shared" si="19"/>
        <v>Stationary and Transport energy purposes (excEthanol for use as a fuel in an internal combustion engine - Transport</v>
      </c>
      <c r="F747" s="216">
        <v>530</v>
      </c>
      <c r="G747" s="7">
        <f>ROW()</f>
        <v>747</v>
      </c>
      <c r="H747" s="7">
        <v>211</v>
      </c>
      <c r="AA747" s="13"/>
      <c r="AB747" s="13"/>
      <c r="AC747" s="13"/>
      <c r="AD747" s="13"/>
      <c r="AE747" s="13"/>
      <c r="AN747" s="8"/>
      <c r="AO747" s="8"/>
      <c r="AP747" s="8"/>
      <c r="AQ747" s="12"/>
    </row>
    <row r="748" spans="1:43" x14ac:dyDescent="0.25">
      <c r="A748" t="s">
        <v>184</v>
      </c>
      <c r="B748" s="208" t="s">
        <v>414</v>
      </c>
      <c r="C748" t="s">
        <v>536</v>
      </c>
      <c r="D748" s="208" t="s">
        <v>537</v>
      </c>
      <c r="E748" t="str">
        <f t="shared" si="19"/>
        <v>Stationary and Transport energy purposes (excEthanol for use as a fuel in an internal combustion engine - Transport post</v>
      </c>
      <c r="F748" s="216">
        <v>530</v>
      </c>
      <c r="G748" s="7">
        <f>ROW()</f>
        <v>748</v>
      </c>
      <c r="H748" s="7">
        <v>213</v>
      </c>
      <c r="AA748" s="13"/>
      <c r="AB748" s="13"/>
      <c r="AC748" s="13"/>
      <c r="AD748" s="13"/>
      <c r="AE748" s="13"/>
      <c r="AN748" s="8"/>
      <c r="AO748" s="8"/>
      <c r="AP748" s="8"/>
      <c r="AQ748" s="12"/>
    </row>
    <row r="749" spans="1:43" x14ac:dyDescent="0.25">
      <c r="A749" t="s">
        <v>184</v>
      </c>
      <c r="B749" s="208" t="s">
        <v>414</v>
      </c>
      <c r="C749" t="s">
        <v>322</v>
      </c>
      <c r="D749" s="208">
        <v>128</v>
      </c>
      <c r="E749" t="str">
        <f t="shared" si="19"/>
        <v>Stationary and Transport energy purposes (excFuel oil</v>
      </c>
      <c r="F749" s="216">
        <v>430</v>
      </c>
      <c r="G749" s="7">
        <f>ROW()</f>
        <v>749</v>
      </c>
      <c r="H749" s="7">
        <v>208</v>
      </c>
      <c r="AA749" s="13"/>
      <c r="AB749" s="13"/>
      <c r="AC749" s="13"/>
      <c r="AD749" s="13"/>
      <c r="AE749" s="13"/>
      <c r="AN749" s="8"/>
      <c r="AO749" s="8"/>
      <c r="AP749" s="8"/>
      <c r="AQ749" s="12"/>
    </row>
    <row r="750" spans="1:43" x14ac:dyDescent="0.25">
      <c r="A750" t="s">
        <v>184</v>
      </c>
      <c r="B750" s="208" t="s">
        <v>414</v>
      </c>
      <c r="C750" t="s">
        <v>538</v>
      </c>
      <c r="D750" s="208" t="s">
        <v>539</v>
      </c>
      <c r="E750" t="str">
        <f t="shared" si="19"/>
        <v>Stationary and Transport energy purposes (excFuel oil - Transport</v>
      </c>
      <c r="F750" s="216">
        <v>430</v>
      </c>
      <c r="G750" s="7">
        <f>ROW()</f>
        <v>750</v>
      </c>
      <c r="H750" s="7">
        <v>218</v>
      </c>
      <c r="AA750" s="13"/>
      <c r="AB750" s="13"/>
      <c r="AC750" s="13"/>
      <c r="AD750" s="13"/>
      <c r="AE750" s="13"/>
      <c r="AN750" s="8"/>
      <c r="AO750" s="8"/>
      <c r="AP750" s="8"/>
      <c r="AQ750" s="12"/>
    </row>
    <row r="751" spans="1:43" x14ac:dyDescent="0.25">
      <c r="A751" t="s">
        <v>184</v>
      </c>
      <c r="B751" s="208" t="s">
        <v>414</v>
      </c>
      <c r="C751" t="s">
        <v>324</v>
      </c>
      <c r="D751" s="208">
        <v>113</v>
      </c>
      <c r="E751" t="str">
        <f t="shared" si="19"/>
        <v>Stationary and Transport energy purposes (excGaseous fossil fuels other than those mentioned in items 17 to 26</v>
      </c>
      <c r="F751" s="216">
        <v>290</v>
      </c>
      <c r="G751" s="7">
        <f>ROW()</f>
        <v>751</v>
      </c>
      <c r="H751" s="7">
        <v>158</v>
      </c>
      <c r="AA751" s="13"/>
      <c r="AB751" s="13"/>
      <c r="AC751" s="13"/>
      <c r="AD751" s="13"/>
      <c r="AE751" s="13"/>
      <c r="AN751" s="8"/>
      <c r="AO751" s="8"/>
      <c r="AP751" s="8"/>
      <c r="AQ751" s="12"/>
    </row>
    <row r="752" spans="1:43" x14ac:dyDescent="0.25">
      <c r="A752" t="s">
        <v>184</v>
      </c>
      <c r="B752" s="208" t="s">
        <v>414</v>
      </c>
      <c r="C752" t="s">
        <v>326</v>
      </c>
      <c r="D752" s="208" t="s">
        <v>327</v>
      </c>
      <c r="E752" t="str">
        <f t="shared" si="19"/>
        <v>Stationary and Transport energy purposes (excGasoline (other than for use as fuel in an aircraft)</v>
      </c>
      <c r="F752" s="216">
        <v>370</v>
      </c>
      <c r="G752" s="7">
        <f>ROW()</f>
        <v>752</v>
      </c>
      <c r="H752" s="7">
        <v>188</v>
      </c>
      <c r="AA752" s="13"/>
      <c r="AB752" s="13"/>
      <c r="AC752" s="13"/>
      <c r="AD752" s="13"/>
      <c r="AE752" s="13"/>
      <c r="AN752" s="8"/>
      <c r="AO752" s="8"/>
      <c r="AP752" s="8"/>
      <c r="AQ752" s="12"/>
    </row>
    <row r="753" spans="1:43" x14ac:dyDescent="0.25">
      <c r="A753" t="s">
        <v>184</v>
      </c>
      <c r="B753" s="208" t="s">
        <v>414</v>
      </c>
      <c r="C753" t="s">
        <v>540</v>
      </c>
      <c r="D753" s="208" t="s">
        <v>541</v>
      </c>
      <c r="E753" t="str">
        <f t="shared" si="19"/>
        <v>Stationary and Transport energy purposes (excGasoline (other than for use as fuel in an aircraft) - Transport</v>
      </c>
      <c r="F753" s="216">
        <v>370</v>
      </c>
      <c r="G753" s="7">
        <f>ROW()</f>
        <v>753</v>
      </c>
      <c r="H753" s="7">
        <v>214</v>
      </c>
      <c r="AA753" s="13"/>
      <c r="AB753" s="13"/>
      <c r="AC753" s="13"/>
      <c r="AD753" s="13"/>
      <c r="AE753" s="13"/>
      <c r="AN753" s="8"/>
      <c r="AO753" s="8"/>
      <c r="AP753" s="8"/>
      <c r="AQ753" s="12"/>
    </row>
    <row r="754" spans="1:43" x14ac:dyDescent="0.25">
      <c r="A754" t="s">
        <v>184</v>
      </c>
      <c r="B754" s="208" t="s">
        <v>414</v>
      </c>
      <c r="C754" t="s">
        <v>542</v>
      </c>
      <c r="D754" s="208" t="s">
        <v>543</v>
      </c>
      <c r="E754" t="str">
        <f t="shared" si="19"/>
        <v>Stationary and Transport energy purposes (excGasoline (other than for use as fuel in an aircraft) - Transport post-2004</v>
      </c>
      <c r="F754" s="216">
        <v>370</v>
      </c>
      <c r="G754" s="7">
        <f>ROW()</f>
        <v>754</v>
      </c>
      <c r="H754" s="7">
        <v>223</v>
      </c>
      <c r="AA754" s="13"/>
      <c r="AB754" s="13"/>
      <c r="AC754" s="13"/>
      <c r="AD754" s="13"/>
      <c r="AE754" s="13"/>
      <c r="AN754" s="8"/>
      <c r="AO754" s="8"/>
      <c r="AP754" s="8"/>
      <c r="AQ754" s="12"/>
    </row>
    <row r="755" spans="1:43" x14ac:dyDescent="0.25">
      <c r="A755" t="s">
        <v>184</v>
      </c>
      <c r="B755" s="208" t="s">
        <v>414</v>
      </c>
      <c r="C755" t="s">
        <v>330</v>
      </c>
      <c r="D755" s="208" t="s">
        <v>331</v>
      </c>
      <c r="E755" t="str">
        <f t="shared" si="19"/>
        <v>Stationary and Transport energy purposes (excGasoline for use as a fuel in an aircraft</v>
      </c>
      <c r="F755" s="216">
        <v>380</v>
      </c>
      <c r="G755" s="7">
        <f>ROW()</f>
        <v>755</v>
      </c>
      <c r="H755" s="7">
        <v>189</v>
      </c>
      <c r="AA755" s="13"/>
      <c r="AB755" s="13"/>
      <c r="AC755" s="13"/>
      <c r="AD755" s="13"/>
      <c r="AE755" s="13"/>
      <c r="AN755" s="8"/>
      <c r="AO755" s="8"/>
      <c r="AP755" s="8"/>
      <c r="AQ755" s="12"/>
    </row>
    <row r="756" spans="1:43" x14ac:dyDescent="0.25">
      <c r="A756" t="s">
        <v>184</v>
      </c>
      <c r="B756" s="208" t="s">
        <v>414</v>
      </c>
      <c r="C756" t="s">
        <v>544</v>
      </c>
      <c r="D756" s="208" t="s">
        <v>545</v>
      </c>
      <c r="E756" t="str">
        <f t="shared" si="19"/>
        <v>Stationary and Transport energy purposes (excGasoline for use as a fuel in an aircraft - Transport</v>
      </c>
      <c r="F756" s="216">
        <v>380</v>
      </c>
      <c r="G756" s="7">
        <f>ROW()</f>
        <v>756</v>
      </c>
      <c r="H756" s="7">
        <v>216</v>
      </c>
      <c r="AA756" s="13"/>
      <c r="AB756" s="13"/>
      <c r="AC756" s="13"/>
      <c r="AD756" s="13"/>
      <c r="AE756" s="13"/>
      <c r="AN756" s="8"/>
      <c r="AO756" s="8"/>
      <c r="AP756" s="8"/>
      <c r="AQ756" s="12"/>
    </row>
    <row r="757" spans="1:43" x14ac:dyDescent="0.25">
      <c r="A757" t="s">
        <v>184</v>
      </c>
      <c r="B757" s="208" t="s">
        <v>414</v>
      </c>
      <c r="C757" t="s">
        <v>334</v>
      </c>
      <c r="D757" s="208" t="s">
        <v>335</v>
      </c>
      <c r="E757" t="str">
        <f t="shared" si="19"/>
        <v>Stationary and Transport energy purposes (excGreen and air dried wood</v>
      </c>
      <c r="F757" s="216">
        <v>130</v>
      </c>
      <c r="G757" s="7">
        <f>ROW()</f>
        <v>757</v>
      </c>
      <c r="H757" s="7">
        <v>168</v>
      </c>
      <c r="AA757" s="13"/>
      <c r="AB757" s="13"/>
      <c r="AC757" s="13"/>
      <c r="AD757" s="13"/>
      <c r="AE757" s="13"/>
      <c r="AN757" s="8"/>
      <c r="AO757" s="8"/>
      <c r="AP757" s="8"/>
      <c r="AQ757" s="12"/>
    </row>
    <row r="758" spans="1:43" x14ac:dyDescent="0.25">
      <c r="A758" t="s">
        <v>184</v>
      </c>
      <c r="B758" s="208" t="s">
        <v>414</v>
      </c>
      <c r="C758" t="s">
        <v>338</v>
      </c>
      <c r="D758" s="208" t="s">
        <v>339</v>
      </c>
      <c r="E758" t="str">
        <f t="shared" si="19"/>
        <v>Stationary and Transport energy purposes (excHeating oil</v>
      </c>
      <c r="F758" s="216">
        <v>410</v>
      </c>
      <c r="G758" s="7">
        <f>ROW()</f>
        <v>758</v>
      </c>
      <c r="H758" s="7">
        <v>192</v>
      </c>
      <c r="AA758" s="13"/>
      <c r="AB758" s="13"/>
      <c r="AC758" s="13"/>
      <c r="AD758" s="13"/>
      <c r="AE758" s="13"/>
      <c r="AN758" s="8"/>
      <c r="AO758" s="8"/>
      <c r="AP758" s="8"/>
      <c r="AQ758" s="12"/>
    </row>
    <row r="759" spans="1:43" x14ac:dyDescent="0.25">
      <c r="A759" t="s">
        <v>184</v>
      </c>
      <c r="B759" s="208" t="s">
        <v>414</v>
      </c>
      <c r="C759" s="54" t="s">
        <v>341</v>
      </c>
      <c r="D759" s="208" t="s">
        <v>342</v>
      </c>
      <c r="E759" t="str">
        <f t="shared" si="19"/>
        <v>Stationary and Transport energy purposes (excIndustrial materials that are derived from fossil fuels if recycled and com</v>
      </c>
      <c r="F759" s="216">
        <v>100</v>
      </c>
      <c r="G759" s="7">
        <f>ROW()</f>
        <v>759</v>
      </c>
      <c r="H759" s="7">
        <v>165</v>
      </c>
      <c r="AA759" s="13"/>
      <c r="AB759" s="13"/>
      <c r="AC759" s="13"/>
      <c r="AD759" s="13"/>
      <c r="AE759" s="13"/>
      <c r="AN759" s="8"/>
      <c r="AO759" s="8"/>
      <c r="AP759" s="8"/>
      <c r="AQ759" s="12"/>
    </row>
    <row r="760" spans="1:43" x14ac:dyDescent="0.25">
      <c r="A760" t="s">
        <v>184</v>
      </c>
      <c r="B760" s="208" t="s">
        <v>414</v>
      </c>
      <c r="C760" t="s">
        <v>344</v>
      </c>
      <c r="D760" s="208" t="s">
        <v>345</v>
      </c>
      <c r="E760" t="str">
        <f t="shared" si="19"/>
        <v>Stationary and Transport energy purposes (excKerosene (other than for use as fuel in an aircraft)</v>
      </c>
      <c r="F760" s="216">
        <v>390</v>
      </c>
      <c r="G760" s="7">
        <f>ROW()</f>
        <v>760</v>
      </c>
      <c r="H760" s="7">
        <v>190</v>
      </c>
      <c r="AA760" s="13"/>
      <c r="AB760" s="13"/>
      <c r="AC760" s="13"/>
      <c r="AD760" s="13"/>
      <c r="AE760" s="13"/>
      <c r="AN760" s="8"/>
      <c r="AO760" s="8"/>
      <c r="AP760" s="8"/>
      <c r="AQ760" s="12"/>
    </row>
    <row r="761" spans="1:43" x14ac:dyDescent="0.25">
      <c r="A761" t="s">
        <v>184</v>
      </c>
      <c r="B761" s="208" t="s">
        <v>414</v>
      </c>
      <c r="C761" t="s">
        <v>347</v>
      </c>
      <c r="D761" s="208" t="s">
        <v>348</v>
      </c>
      <c r="E761" t="str">
        <f t="shared" si="19"/>
        <v>Stationary and Transport energy purposes (excKerosene for use as fuel in an aircraft</v>
      </c>
      <c r="F761" s="216">
        <v>400</v>
      </c>
      <c r="G761" s="7">
        <f>ROW()</f>
        <v>761</v>
      </c>
      <c r="H761" s="7">
        <v>191</v>
      </c>
      <c r="AA761" s="13"/>
      <c r="AB761" s="13"/>
      <c r="AC761" s="13"/>
      <c r="AD761" s="13"/>
      <c r="AE761" s="13"/>
      <c r="AN761" s="8"/>
      <c r="AO761" s="8"/>
      <c r="AP761" s="8"/>
      <c r="AQ761" s="12"/>
    </row>
    <row r="762" spans="1:43" x14ac:dyDescent="0.25">
      <c r="A762" t="s">
        <v>184</v>
      </c>
      <c r="B762" s="208" t="s">
        <v>414</v>
      </c>
      <c r="C762" t="s">
        <v>546</v>
      </c>
      <c r="D762" s="208" t="s">
        <v>547</v>
      </c>
      <c r="E762" t="str">
        <f t="shared" si="19"/>
        <v>Stationary and Transport energy purposes (excKerosene for use as fuel in an aircraft - Transport</v>
      </c>
      <c r="F762" s="216">
        <v>400</v>
      </c>
      <c r="G762" s="7">
        <f>ROW()</f>
        <v>762</v>
      </c>
      <c r="H762" s="7">
        <v>217</v>
      </c>
      <c r="AA762" s="13"/>
      <c r="AB762" s="13"/>
      <c r="AC762" s="13"/>
      <c r="AD762" s="13"/>
      <c r="AE762" s="13"/>
      <c r="AN762" s="8"/>
      <c r="AO762" s="8"/>
      <c r="AP762" s="8"/>
      <c r="AQ762" s="12"/>
    </row>
    <row r="763" spans="1:43" x14ac:dyDescent="0.25">
      <c r="A763" t="s">
        <v>184</v>
      </c>
      <c r="B763" s="208" t="s">
        <v>414</v>
      </c>
      <c r="C763" t="s">
        <v>350</v>
      </c>
      <c r="D763" s="208" t="s">
        <v>351</v>
      </c>
      <c r="E763" t="str">
        <f t="shared" si="19"/>
        <v>Stationary and Transport energy purposes (excLandfill biogas that is captured for combustion (methane only)</v>
      </c>
      <c r="F763" s="216">
        <v>300</v>
      </c>
      <c r="G763" s="7">
        <f>ROW()</f>
        <v>763</v>
      </c>
      <c r="H763" s="7">
        <v>143</v>
      </c>
      <c r="AA763" s="13"/>
      <c r="AB763" s="13"/>
      <c r="AC763" s="13"/>
      <c r="AD763" s="13"/>
      <c r="AE763" s="13"/>
      <c r="AN763" s="8"/>
      <c r="AO763" s="8"/>
      <c r="AP763" s="8"/>
      <c r="AQ763" s="12"/>
    </row>
    <row r="764" spans="1:43" x14ac:dyDescent="0.25">
      <c r="A764" t="s">
        <v>184</v>
      </c>
      <c r="B764" s="208" t="s">
        <v>414</v>
      </c>
      <c r="C764" t="s">
        <v>353</v>
      </c>
      <c r="D764" s="208">
        <v>115</v>
      </c>
      <c r="E764" t="str">
        <f t="shared" si="19"/>
        <v>Stationary and Transport energy purposes (excLiquefied aromatic hydrocarbons</v>
      </c>
      <c r="F764" s="216">
        <v>440</v>
      </c>
      <c r="G764" s="7">
        <f>ROW()</f>
        <v>764</v>
      </c>
      <c r="H764" s="7">
        <v>203</v>
      </c>
      <c r="AA764" s="13"/>
      <c r="AB764" s="13"/>
      <c r="AC764" s="13"/>
      <c r="AD764" s="13"/>
      <c r="AE764" s="13"/>
      <c r="AN764" s="8"/>
      <c r="AO764" s="8"/>
      <c r="AP764" s="8"/>
      <c r="AQ764" s="12"/>
    </row>
    <row r="765" spans="1:43" x14ac:dyDescent="0.25">
      <c r="A765" t="s">
        <v>184</v>
      </c>
      <c r="B765" s="208" t="s">
        <v>414</v>
      </c>
      <c r="C765" t="s">
        <v>355</v>
      </c>
      <c r="D765" s="208" t="s">
        <v>356</v>
      </c>
      <c r="E765" t="str">
        <f t="shared" si="19"/>
        <v>Stationary and Transport energy purposes (excLiquefied natural gas</v>
      </c>
      <c r="F765" s="216">
        <v>280</v>
      </c>
      <c r="G765" s="7">
        <f>ROW()</f>
        <v>765</v>
      </c>
      <c r="H765" s="7">
        <v>155</v>
      </c>
      <c r="AA765" s="13"/>
      <c r="AB765" s="13"/>
      <c r="AC765" s="13"/>
      <c r="AD765" s="13"/>
      <c r="AE765" s="13"/>
      <c r="AN765" s="8"/>
      <c r="AO765" s="8"/>
      <c r="AP765" s="8"/>
      <c r="AQ765" s="12"/>
    </row>
    <row r="766" spans="1:43" x14ac:dyDescent="0.25">
      <c r="A766" t="s">
        <v>184</v>
      </c>
      <c r="B766" s="208" t="s">
        <v>414</v>
      </c>
      <c r="C766" t="s">
        <v>548</v>
      </c>
      <c r="D766" s="208" t="s">
        <v>549</v>
      </c>
      <c r="E766" t="str">
        <f t="shared" si="19"/>
        <v>Stationary and Transport energy purposes (excLiquefied natural gas (heavy duty vehicles) - Transport</v>
      </c>
      <c r="F766" s="216">
        <v>280</v>
      </c>
      <c r="G766" s="7">
        <f>ROW()</f>
        <v>766</v>
      </c>
      <c r="H766" s="7">
        <v>221</v>
      </c>
      <c r="AA766" s="13"/>
      <c r="AB766" s="13"/>
      <c r="AC766" s="13"/>
      <c r="AD766" s="13"/>
      <c r="AE766" s="13"/>
      <c r="AN766" s="8"/>
      <c r="AO766" s="8"/>
      <c r="AP766" s="8"/>
      <c r="AQ766" s="12"/>
    </row>
    <row r="767" spans="1:43" x14ac:dyDescent="0.25">
      <c r="A767" t="s">
        <v>184</v>
      </c>
      <c r="B767" s="208" t="s">
        <v>414</v>
      </c>
      <c r="C767" t="s">
        <v>550</v>
      </c>
      <c r="D767" s="208" t="s">
        <v>551</v>
      </c>
      <c r="E767" t="str">
        <f t="shared" si="19"/>
        <v>Stationary and Transport energy purposes (excLiquefied natural gas (light duty vehicles) - Transport</v>
      </c>
      <c r="F767" s="216">
        <v>280</v>
      </c>
      <c r="G767" s="7">
        <f>ROW()</f>
        <v>767</v>
      </c>
      <c r="H767" s="7">
        <v>220</v>
      </c>
      <c r="AA767" s="13"/>
      <c r="AB767" s="13"/>
      <c r="AC767" s="13"/>
      <c r="AD767" s="13"/>
      <c r="AE767" s="13"/>
      <c r="AN767" s="8"/>
      <c r="AO767" s="8"/>
      <c r="AP767" s="8"/>
      <c r="AQ767" s="12"/>
    </row>
    <row r="768" spans="1:43" x14ac:dyDescent="0.25">
      <c r="A768" t="s">
        <v>184</v>
      </c>
      <c r="B768" s="208" t="s">
        <v>414</v>
      </c>
      <c r="C768" t="s">
        <v>358</v>
      </c>
      <c r="D768" s="208">
        <v>116</v>
      </c>
      <c r="E768" t="str">
        <f t="shared" si="19"/>
        <v>Stationary and Transport energy purposes (excLiquefied petroleum gas</v>
      </c>
      <c r="F768" s="216">
        <v>460</v>
      </c>
      <c r="G768" s="7">
        <f>ROW()</f>
        <v>768</v>
      </c>
      <c r="H768" s="7">
        <v>204</v>
      </c>
      <c r="AA768" s="13"/>
      <c r="AB768" s="13"/>
      <c r="AC768" s="13"/>
      <c r="AD768" s="13"/>
      <c r="AE768" s="13"/>
      <c r="AN768" s="8"/>
      <c r="AO768" s="8"/>
      <c r="AP768" s="8"/>
      <c r="AQ768" s="12"/>
    </row>
    <row r="769" spans="1:43" x14ac:dyDescent="0.25">
      <c r="A769" t="s">
        <v>184</v>
      </c>
      <c r="B769" s="208" t="s">
        <v>414</v>
      </c>
      <c r="C769" t="s">
        <v>552</v>
      </c>
      <c r="D769" s="208">
        <v>119</v>
      </c>
      <c r="E769" t="str">
        <f t="shared" si="19"/>
        <v>Stationary and Transport energy purposes (excLiquefied petroleum gas - Transport</v>
      </c>
      <c r="F769" s="216">
        <v>460</v>
      </c>
      <c r="G769" s="7">
        <f>ROW()</f>
        <v>769</v>
      </c>
      <c r="H769" s="7">
        <v>228</v>
      </c>
      <c r="AA769" s="13"/>
      <c r="AB769" s="13"/>
      <c r="AC769" s="13"/>
      <c r="AD769" s="13"/>
      <c r="AE769" s="13"/>
      <c r="AN769" s="8"/>
      <c r="AO769" s="8"/>
      <c r="AP769" s="8"/>
      <c r="AQ769" s="12"/>
    </row>
    <row r="770" spans="1:43" x14ac:dyDescent="0.25">
      <c r="A770" t="s">
        <v>184</v>
      </c>
      <c r="B770" s="208" t="s">
        <v>414</v>
      </c>
      <c r="C770" t="s">
        <v>553</v>
      </c>
      <c r="D770" s="208">
        <v>122</v>
      </c>
      <c r="E770" t="str">
        <f t="shared" si="19"/>
        <v>Stationary and Transport energy purposes (excLiquefied petroleum gas - Transport post-2004</v>
      </c>
      <c r="F770" s="216">
        <v>460</v>
      </c>
      <c r="G770" s="7">
        <f>ROW()</f>
        <v>770</v>
      </c>
      <c r="H770" s="7">
        <v>231</v>
      </c>
      <c r="AA770" s="13"/>
      <c r="AB770" s="13"/>
      <c r="AC770" s="13"/>
      <c r="AD770" s="13"/>
      <c r="AE770" s="13"/>
      <c r="AN770" s="8"/>
      <c r="AO770" s="8"/>
      <c r="AP770" s="8"/>
      <c r="AQ770" s="12"/>
    </row>
    <row r="771" spans="1:43" x14ac:dyDescent="0.25">
      <c r="A771" t="s">
        <v>184</v>
      </c>
      <c r="B771" s="208" t="s">
        <v>414</v>
      </c>
      <c r="C771" t="s">
        <v>360</v>
      </c>
      <c r="D771" s="208" t="s">
        <v>361</v>
      </c>
      <c r="E771" t="str">
        <f t="shared" si="19"/>
        <v>Stationary and Transport energy purposes (excNaphtha</v>
      </c>
      <c r="F771" s="216">
        <v>470</v>
      </c>
      <c r="G771" s="7">
        <f>ROW()</f>
        <v>771</v>
      </c>
      <c r="H771" s="7">
        <v>197</v>
      </c>
      <c r="AA771" s="13"/>
      <c r="AB771" s="13"/>
      <c r="AC771" s="13"/>
      <c r="AD771" s="13"/>
      <c r="AE771" s="13"/>
      <c r="AN771" s="8"/>
      <c r="AO771" s="8"/>
      <c r="AP771" s="8"/>
      <c r="AQ771" s="12"/>
    </row>
    <row r="772" spans="1:43" x14ac:dyDescent="0.25">
      <c r="A772" t="s">
        <v>184</v>
      </c>
      <c r="B772" s="208" t="s">
        <v>414</v>
      </c>
      <c r="C772" t="s">
        <v>554</v>
      </c>
      <c r="D772" s="208" t="s">
        <v>555</v>
      </c>
      <c r="E772" t="str">
        <f t="shared" si="19"/>
        <v>Stationary and Transport energy purposes (excNatural gas (heavy duty vehicles) - Transport</v>
      </c>
      <c r="F772" s="216">
        <v>190</v>
      </c>
      <c r="G772" s="7">
        <f>ROW()</f>
        <v>772</v>
      </c>
      <c r="H772" s="7">
        <v>179</v>
      </c>
      <c r="AA772" s="13"/>
      <c r="AB772" s="13"/>
      <c r="AC772" s="13"/>
      <c r="AD772" s="13"/>
      <c r="AE772" s="13"/>
      <c r="AN772" s="8"/>
      <c r="AO772" s="8"/>
      <c r="AP772" s="8"/>
      <c r="AQ772" s="12"/>
    </row>
    <row r="773" spans="1:43" x14ac:dyDescent="0.25">
      <c r="A773" t="s">
        <v>184</v>
      </c>
      <c r="B773" s="208" t="s">
        <v>414</v>
      </c>
      <c r="C773" t="s">
        <v>556</v>
      </c>
      <c r="D773" s="208" t="s">
        <v>557</v>
      </c>
      <c r="E773" t="str">
        <f t="shared" si="19"/>
        <v>Stationary and Transport energy purposes (excNatural gas (light duty vehicles) - Transport</v>
      </c>
      <c r="F773" s="216">
        <v>190</v>
      </c>
      <c r="G773" s="7">
        <f>ROW()</f>
        <v>773</v>
      </c>
      <c r="H773" s="7">
        <v>178</v>
      </c>
      <c r="AA773" s="13"/>
      <c r="AB773" s="13"/>
      <c r="AC773" s="13"/>
      <c r="AD773" s="13"/>
      <c r="AE773" s="13"/>
      <c r="AN773" s="8"/>
      <c r="AO773" s="8"/>
      <c r="AP773" s="8"/>
      <c r="AQ773" s="12"/>
    </row>
    <row r="774" spans="1:43" x14ac:dyDescent="0.25">
      <c r="A774" t="s">
        <v>184</v>
      </c>
      <c r="B774" s="208" t="s">
        <v>414</v>
      </c>
      <c r="C774" t="s">
        <v>363</v>
      </c>
      <c r="D774" s="208" t="s">
        <v>452</v>
      </c>
      <c r="E774" t="str">
        <f t="shared" si="19"/>
        <v>Stationary and Transport energy purposes (excNatural gas distributed in a pipeline</v>
      </c>
      <c r="F774" s="216">
        <v>190</v>
      </c>
      <c r="G774" s="7">
        <f>ROW()</f>
        <v>774</v>
      </c>
      <c r="H774" s="7">
        <v>147</v>
      </c>
      <c r="AA774" s="13"/>
      <c r="AB774" s="13"/>
      <c r="AC774" s="13"/>
      <c r="AD774" s="13"/>
      <c r="AE774" s="13"/>
      <c r="AN774" s="8"/>
      <c r="AO774" s="8"/>
      <c r="AP774" s="8"/>
      <c r="AQ774" s="12"/>
    </row>
    <row r="775" spans="1:43" x14ac:dyDescent="0.25">
      <c r="A775" t="s">
        <v>184</v>
      </c>
      <c r="B775" s="208" t="s">
        <v>414</v>
      </c>
      <c r="C775" t="s">
        <v>366</v>
      </c>
      <c r="D775" s="208" t="s">
        <v>367</v>
      </c>
      <c r="E775" t="str">
        <f t="shared" si="19"/>
        <v>Stationary and Transport energy purposes (excNon-biomass municipal materials if recycled and combusted to produce heat o</v>
      </c>
      <c r="F775" s="216">
        <v>110</v>
      </c>
      <c r="G775" s="7">
        <f>ROW()</f>
        <v>775</v>
      </c>
      <c r="H775" s="7">
        <v>166</v>
      </c>
      <c r="AA775" s="13"/>
      <c r="AB775" s="13"/>
      <c r="AC775" s="13"/>
      <c r="AD775" s="13"/>
      <c r="AE775" s="13"/>
      <c r="AN775" s="8"/>
      <c r="AO775" s="8"/>
      <c r="AP775" s="8"/>
      <c r="AQ775" s="12"/>
    </row>
    <row r="776" spans="1:43" x14ac:dyDescent="0.25">
      <c r="A776" s="54" t="s">
        <v>184</v>
      </c>
      <c r="B776" s="208" t="s">
        <v>414</v>
      </c>
      <c r="C776" s="54" t="s">
        <v>369</v>
      </c>
      <c r="D776" s="195"/>
      <c r="E776" s="54" t="str">
        <f t="shared" si="19"/>
        <v>Stationary and Transport energy purposes (excPassenger car tyres if recycled and combusted to produce heat or electricit</v>
      </c>
      <c r="F776" s="219">
        <v>890</v>
      </c>
      <c r="G776" s="197">
        <f>ROW()</f>
        <v>776</v>
      </c>
      <c r="AA776" s="13"/>
      <c r="AB776" s="13"/>
      <c r="AC776" s="13"/>
      <c r="AD776" s="13"/>
      <c r="AE776" s="13"/>
      <c r="AN776" s="8"/>
      <c r="AO776" s="8"/>
      <c r="AP776" s="8"/>
      <c r="AQ776" s="12"/>
    </row>
    <row r="777" spans="1:43" x14ac:dyDescent="0.25">
      <c r="A777" t="s">
        <v>184</v>
      </c>
      <c r="B777" s="208" t="s">
        <v>414</v>
      </c>
      <c r="C777" t="s">
        <v>371</v>
      </c>
      <c r="D777" s="208">
        <v>103</v>
      </c>
      <c r="E777" t="str">
        <f t="shared" si="19"/>
        <v>Stationary and Transport energy purposes (excPetroleum based greases</v>
      </c>
      <c r="F777" s="216">
        <v>340</v>
      </c>
      <c r="G777" s="7">
        <f>ROW()</f>
        <v>777</v>
      </c>
      <c r="H777" s="7">
        <v>236</v>
      </c>
      <c r="AA777" s="13"/>
      <c r="AB777" s="13"/>
      <c r="AC777" s="13"/>
      <c r="AD777" s="13"/>
      <c r="AE777" s="13"/>
      <c r="AN777" s="8"/>
      <c r="AO777" s="8"/>
      <c r="AP777" s="8"/>
      <c r="AQ777" s="12"/>
    </row>
    <row r="778" spans="1:43" x14ac:dyDescent="0.25">
      <c r="A778" t="s">
        <v>184</v>
      </c>
      <c r="B778" s="208" t="s">
        <v>414</v>
      </c>
      <c r="C778" t="s">
        <v>373</v>
      </c>
      <c r="D778" s="208">
        <v>100</v>
      </c>
      <c r="E778" t="str">
        <f t="shared" si="19"/>
        <v>Stationary and Transport energy purposes (excPetroleum based oils (other than petroleum based oil used as fuel)</v>
      </c>
      <c r="F778" s="216">
        <v>330</v>
      </c>
      <c r="G778" s="7">
        <f>ROW()</f>
        <v>778</v>
      </c>
      <c r="H778" s="7">
        <v>233</v>
      </c>
      <c r="AA778" s="13"/>
      <c r="AB778" s="13"/>
      <c r="AC778" s="13"/>
      <c r="AD778" s="13"/>
      <c r="AE778" s="13"/>
      <c r="AN778" s="8"/>
      <c r="AO778" s="8"/>
      <c r="AP778" s="8"/>
      <c r="AQ778" s="12"/>
    </row>
    <row r="779" spans="1:43" x14ac:dyDescent="0.25">
      <c r="A779" t="s">
        <v>184</v>
      </c>
      <c r="B779" s="208" t="s">
        <v>414</v>
      </c>
      <c r="C779" t="s">
        <v>375</v>
      </c>
      <c r="D779" s="208">
        <v>127</v>
      </c>
      <c r="E779" t="str">
        <f t="shared" si="19"/>
        <v xml:space="preserve">Stationary and Transport energy purposes (excPetroleum based products other than: Petroleum based products mentioned in </v>
      </c>
      <c r="F779" s="216">
        <v>510</v>
      </c>
      <c r="G779" s="7">
        <f>ROW()</f>
        <v>779</v>
      </c>
      <c r="H779" s="7">
        <v>207</v>
      </c>
      <c r="AA779" s="13"/>
      <c r="AB779" s="13"/>
      <c r="AC779" s="13"/>
      <c r="AD779" s="13"/>
      <c r="AE779" s="13"/>
      <c r="AN779" s="8"/>
      <c r="AO779" s="8"/>
      <c r="AP779" s="8"/>
      <c r="AQ779" s="12"/>
    </row>
    <row r="780" spans="1:43" x14ac:dyDescent="0.25">
      <c r="A780" t="s">
        <v>184</v>
      </c>
      <c r="B780" s="208" t="s">
        <v>414</v>
      </c>
      <c r="C780" t="s">
        <v>377</v>
      </c>
      <c r="D780" s="208" t="s">
        <v>378</v>
      </c>
      <c r="E780" t="str">
        <f t="shared" si="19"/>
        <v>Stationary and Transport energy purposes (excPetroleum coke</v>
      </c>
      <c r="F780" s="216">
        <v>480</v>
      </c>
      <c r="G780" s="7">
        <f>ROW()</f>
        <v>780</v>
      </c>
      <c r="H780" s="7">
        <v>198</v>
      </c>
      <c r="AA780" s="13"/>
      <c r="AB780" s="13"/>
      <c r="AC780" s="13"/>
      <c r="AD780" s="13"/>
      <c r="AE780" s="13"/>
      <c r="AN780" s="8"/>
      <c r="AO780" s="8"/>
      <c r="AP780" s="8"/>
      <c r="AQ780" s="12"/>
    </row>
    <row r="781" spans="1:43" x14ac:dyDescent="0.25">
      <c r="A781" t="s">
        <v>184</v>
      </c>
      <c r="B781" s="208" t="s">
        <v>414</v>
      </c>
      <c r="C781" t="s">
        <v>380</v>
      </c>
      <c r="D781" s="208" t="s">
        <v>381</v>
      </c>
      <c r="E781" t="str">
        <f t="shared" si="19"/>
        <v xml:space="preserve">Stationary and Transport energy purposes (excPlant condensate and other natural gas liquids not covered by another item </v>
      </c>
      <c r="F781" s="216">
        <v>360</v>
      </c>
      <c r="G781" s="7">
        <f>ROW()</f>
        <v>781</v>
      </c>
      <c r="H781" s="7">
        <v>183</v>
      </c>
      <c r="AA781" s="13"/>
      <c r="AB781" s="13"/>
      <c r="AC781" s="13"/>
      <c r="AD781" s="13"/>
      <c r="AE781" s="13"/>
      <c r="AN781" s="8"/>
      <c r="AO781" s="8"/>
      <c r="AP781" s="8"/>
      <c r="AQ781" s="12"/>
    </row>
    <row r="782" spans="1:43" x14ac:dyDescent="0.25">
      <c r="A782" t="s">
        <v>184</v>
      </c>
      <c r="B782" s="208" t="s">
        <v>414</v>
      </c>
      <c r="C782" t="s">
        <v>384</v>
      </c>
      <c r="D782" s="208" t="s">
        <v>385</v>
      </c>
      <c r="E782" t="str">
        <f t="shared" si="19"/>
        <v>Stationary and Transport energy purposes (excPrimary solid biomass fuels other than those mentioned in items 10 to 15</v>
      </c>
      <c r="F782" s="216">
        <v>180</v>
      </c>
      <c r="G782" s="7">
        <f>ROW()</f>
        <v>782</v>
      </c>
      <c r="H782" s="7">
        <v>172</v>
      </c>
      <c r="AA782" s="13"/>
      <c r="AB782" s="13"/>
      <c r="AC782" s="13"/>
      <c r="AD782" s="13"/>
      <c r="AE782" s="13"/>
      <c r="AN782" s="8"/>
      <c r="AO782" s="8"/>
      <c r="AP782" s="8"/>
      <c r="AQ782" s="12"/>
    </row>
    <row r="783" spans="1:43" x14ac:dyDescent="0.25">
      <c r="A783" t="s">
        <v>184</v>
      </c>
      <c r="B783" s="208" t="s">
        <v>414</v>
      </c>
      <c r="C783" t="s">
        <v>388</v>
      </c>
      <c r="D783" s="208" t="s">
        <v>389</v>
      </c>
      <c r="E783" t="str">
        <f t="shared" si="19"/>
        <v>Stationary and Transport energy purposes (excRefinery coke</v>
      </c>
      <c r="F783" s="216">
        <v>500</v>
      </c>
      <c r="G783" s="7">
        <f>ROW()</f>
        <v>783</v>
      </c>
      <c r="H783" s="7">
        <v>201</v>
      </c>
      <c r="AA783" s="13"/>
      <c r="AB783" s="13"/>
      <c r="AC783" s="13"/>
      <c r="AD783" s="13"/>
      <c r="AE783" s="13"/>
      <c r="AN783" s="8"/>
      <c r="AO783" s="8"/>
      <c r="AP783" s="8"/>
      <c r="AQ783" s="12"/>
    </row>
    <row r="784" spans="1:43" x14ac:dyDescent="0.25">
      <c r="A784" t="s">
        <v>184</v>
      </c>
      <c r="B784" s="208" t="s">
        <v>414</v>
      </c>
      <c r="C784" t="s">
        <v>392</v>
      </c>
      <c r="D784" s="208" t="s">
        <v>393</v>
      </c>
      <c r="E784" t="str">
        <f t="shared" si="19"/>
        <v>Stationary and Transport energy purposes (excRefinery gas and liquids</v>
      </c>
      <c r="F784" s="216">
        <v>490</v>
      </c>
      <c r="G784" s="7">
        <f>ROW()</f>
        <v>784</v>
      </c>
      <c r="H784" s="7">
        <v>199</v>
      </c>
      <c r="AA784" s="13"/>
      <c r="AB784" s="13"/>
      <c r="AC784" s="13"/>
      <c r="AD784" s="13"/>
      <c r="AE784" s="13"/>
      <c r="AN784" s="8"/>
      <c r="AO784" s="8"/>
      <c r="AP784" s="8"/>
      <c r="AQ784" s="12"/>
    </row>
    <row r="785" spans="1:43" x14ac:dyDescent="0.25">
      <c r="A785" t="s">
        <v>184</v>
      </c>
      <c r="B785" s="208" t="s">
        <v>414</v>
      </c>
      <c r="C785" t="s">
        <v>397</v>
      </c>
      <c r="D785" s="208" t="s">
        <v>398</v>
      </c>
      <c r="E785" t="str">
        <f t="shared" si="19"/>
        <v>Stationary and Transport energy purposes (excSludge biogas that is captured for combustion (methane only)</v>
      </c>
      <c r="F785" s="216">
        <v>310</v>
      </c>
      <c r="G785" s="7">
        <f>ROW()</f>
        <v>785</v>
      </c>
      <c r="H785" s="7">
        <v>144</v>
      </c>
      <c r="AA785" s="13"/>
      <c r="AB785" s="13"/>
      <c r="AC785" s="13"/>
      <c r="AD785" s="13"/>
      <c r="AE785" s="13"/>
      <c r="AN785" s="8"/>
      <c r="AO785" s="8"/>
      <c r="AP785" s="8"/>
      <c r="AQ785" s="12"/>
    </row>
    <row r="786" spans="1:43" x14ac:dyDescent="0.25">
      <c r="A786" t="s">
        <v>184</v>
      </c>
      <c r="B786" s="208" t="s">
        <v>414</v>
      </c>
      <c r="C786" t="s">
        <v>401</v>
      </c>
      <c r="D786" s="208">
        <v>110</v>
      </c>
      <c r="E786" t="str">
        <f t="shared" si="19"/>
        <v>Stationary and Transport energy purposes (excSolid fossil fuels other than those mentioned in items 1 to 5</v>
      </c>
      <c r="F786" s="216">
        <v>90</v>
      </c>
      <c r="G786" s="7">
        <f>ROW()</f>
        <v>786</v>
      </c>
      <c r="H786" s="7">
        <v>176</v>
      </c>
      <c r="AA786" s="13"/>
      <c r="AB786" s="13"/>
      <c r="AC786" s="13"/>
      <c r="AD786" s="13"/>
      <c r="AE786" s="13"/>
      <c r="AN786" s="8"/>
      <c r="AO786" s="8"/>
      <c r="AP786" s="8"/>
      <c r="AQ786" s="12"/>
    </row>
    <row r="787" spans="1:43" x14ac:dyDescent="0.25">
      <c r="A787" t="s">
        <v>184</v>
      </c>
      <c r="B787" s="208" t="s">
        <v>414</v>
      </c>
      <c r="C787" t="s">
        <v>404</v>
      </c>
      <c r="D787" s="208" t="s">
        <v>405</v>
      </c>
      <c r="E787" t="str">
        <f t="shared" si="19"/>
        <v>Stationary and Transport energy purposes (excSolvents if mineral turpentine or white spirits</v>
      </c>
      <c r="F787" s="216">
        <v>450</v>
      </c>
      <c r="G787" s="7">
        <f>ROW()</f>
        <v>787</v>
      </c>
      <c r="H787" s="7">
        <v>196</v>
      </c>
      <c r="AA787" s="13"/>
      <c r="AB787" s="13"/>
      <c r="AC787" s="13"/>
      <c r="AD787" s="13"/>
      <c r="AE787" s="13"/>
      <c r="AN787" s="8"/>
      <c r="AO787" s="8"/>
      <c r="AP787" s="8"/>
      <c r="AQ787" s="12"/>
    </row>
    <row r="788" spans="1:43" x14ac:dyDescent="0.25">
      <c r="A788" t="s">
        <v>184</v>
      </c>
      <c r="B788" s="208" t="s">
        <v>414</v>
      </c>
      <c r="C788" t="s">
        <v>408</v>
      </c>
      <c r="D788" s="208" t="s">
        <v>409</v>
      </c>
      <c r="E788" t="str">
        <f t="shared" si="19"/>
        <v>Stationary and Transport energy purposes (excSub-bituminous coal</v>
      </c>
      <c r="F788" s="216">
        <v>20</v>
      </c>
      <c r="G788" s="7">
        <f>ROW()</f>
        <v>788</v>
      </c>
      <c r="H788" s="7">
        <v>160</v>
      </c>
      <c r="AA788" s="13"/>
      <c r="AB788" s="13"/>
      <c r="AC788" s="13"/>
      <c r="AD788" s="13"/>
      <c r="AE788" s="13"/>
      <c r="AN788" s="8"/>
      <c r="AO788" s="8"/>
      <c r="AP788" s="8"/>
      <c r="AQ788" s="12"/>
    </row>
    <row r="789" spans="1:43" x14ac:dyDescent="0.25">
      <c r="A789" t="s">
        <v>184</v>
      </c>
      <c r="B789" s="208" t="s">
        <v>414</v>
      </c>
      <c r="C789" t="s">
        <v>412</v>
      </c>
      <c r="D789" s="208" t="s">
        <v>413</v>
      </c>
      <c r="E789" t="str">
        <f t="shared" si="19"/>
        <v>Stationary and Transport energy purposes (excSulphite lyes</v>
      </c>
      <c r="F789" s="216">
        <v>140</v>
      </c>
      <c r="G789" s="7">
        <f>ROW()</f>
        <v>789</v>
      </c>
      <c r="H789" s="7">
        <v>169</v>
      </c>
      <c r="AA789" s="13"/>
      <c r="AB789" s="13"/>
      <c r="AC789" s="13"/>
      <c r="AD789" s="13"/>
      <c r="AE789" s="13"/>
      <c r="AN789" s="8"/>
      <c r="AO789" s="8"/>
      <c r="AP789" s="8"/>
      <c r="AQ789" s="12"/>
    </row>
    <row r="790" spans="1:43" x14ac:dyDescent="0.25">
      <c r="A790" t="s">
        <v>184</v>
      </c>
      <c r="B790" s="208" t="s">
        <v>414</v>
      </c>
      <c r="C790" t="s">
        <v>416</v>
      </c>
      <c r="D790" s="208" t="s">
        <v>417</v>
      </c>
      <c r="E790" t="str">
        <f t="shared" si="19"/>
        <v>Stationary and Transport energy purposes (excTown gas</v>
      </c>
      <c r="F790" s="216">
        <v>270</v>
      </c>
      <c r="G790" s="7">
        <f>ROW()</f>
        <v>790</v>
      </c>
      <c r="H790" s="7">
        <v>153</v>
      </c>
      <c r="AA790" s="13"/>
      <c r="AB790" s="13"/>
      <c r="AC790" s="13"/>
      <c r="AD790" s="13"/>
      <c r="AE790" s="13"/>
      <c r="AN790" s="8"/>
      <c r="AO790" s="8"/>
      <c r="AP790" s="8"/>
      <c r="AQ790" s="12"/>
    </row>
    <row r="791" spans="1:43" x14ac:dyDescent="0.25">
      <c r="A791" s="54" t="s">
        <v>184</v>
      </c>
      <c r="B791" s="208" t="s">
        <v>414</v>
      </c>
      <c r="C791" s="9" t="s">
        <v>420</v>
      </c>
      <c r="D791" s="195"/>
      <c r="E791" s="54" t="str">
        <f t="shared" si="19"/>
        <v>Stationary and Transport energy purposes (excTruck and off-road tyres if recycled and combusted to produce heat or elect</v>
      </c>
      <c r="F791" s="219">
        <v>900</v>
      </c>
      <c r="G791" s="197">
        <f>ROW()</f>
        <v>791</v>
      </c>
      <c r="H791" s="197"/>
      <c r="AA791" s="13"/>
      <c r="AB791" s="13"/>
      <c r="AC791" s="13"/>
      <c r="AD791" s="13"/>
      <c r="AE791" s="13"/>
      <c r="AN791" s="8"/>
      <c r="AO791" s="8"/>
      <c r="AP791" s="8"/>
      <c r="AQ791" s="12"/>
    </row>
    <row r="792" spans="1:43" x14ac:dyDescent="0.25">
      <c r="A792" t="s">
        <v>184</v>
      </c>
      <c r="B792" s="208" t="s">
        <v>414</v>
      </c>
      <c r="C792" t="s">
        <v>424</v>
      </c>
      <c r="D792" s="208" t="s">
        <v>425</v>
      </c>
      <c r="E792" t="str">
        <f t="shared" si="19"/>
        <v>Stationary and Transport energy purposes (excUnprocessed natural gas</v>
      </c>
      <c r="F792" s="216">
        <v>230</v>
      </c>
      <c r="G792" s="7">
        <f>ROW()</f>
        <v>792</v>
      </c>
      <c r="H792" s="7">
        <v>142</v>
      </c>
      <c r="AA792" s="13"/>
      <c r="AB792" s="13"/>
      <c r="AC792" s="13"/>
      <c r="AD792" s="13"/>
      <c r="AE792" s="13"/>
      <c r="AN792" s="8"/>
      <c r="AO792" s="8"/>
      <c r="AP792" s="8"/>
      <c r="AQ792" s="12"/>
    </row>
    <row r="793" spans="1:43" x14ac:dyDescent="0.25">
      <c r="A793" t="s">
        <v>185</v>
      </c>
      <c r="B793" s="208" t="s">
        <v>418</v>
      </c>
      <c r="C793" t="s">
        <v>285</v>
      </c>
      <c r="D793" s="208" t="s">
        <v>286</v>
      </c>
      <c r="E793" t="str">
        <f t="shared" si="19"/>
        <v>Underground minesCoal mine waste gas that is captured for combustion</v>
      </c>
      <c r="F793" s="216">
        <v>560</v>
      </c>
      <c r="G793" s="7">
        <f>ROW()</f>
        <v>793</v>
      </c>
      <c r="H793" s="7">
        <v>317</v>
      </c>
      <c r="AA793" s="13"/>
      <c r="AB793" s="13"/>
      <c r="AC793" s="13"/>
      <c r="AD793" s="13"/>
      <c r="AE793" s="13"/>
      <c r="AN793" s="8"/>
      <c r="AO793" s="8"/>
      <c r="AP793" s="8"/>
      <c r="AQ793" s="12"/>
    </row>
    <row r="794" spans="1:43" x14ac:dyDescent="0.25">
      <c r="A794" t="s">
        <v>185</v>
      </c>
      <c r="B794" s="208" t="s">
        <v>418</v>
      </c>
      <c r="C794"/>
      <c r="D794" s="208" t="s">
        <v>240</v>
      </c>
      <c r="E794" t="str">
        <f t="shared" ref="E794:E857" si="20">LEFT(TRIM(A794),45)&amp;LEFT(TRIM(C794),75)</f>
        <v>Underground mines</v>
      </c>
      <c r="F794" s="216">
        <v>560</v>
      </c>
      <c r="G794" s="7">
        <f>ROW()</f>
        <v>794</v>
      </c>
      <c r="H794" s="7">
        <v>318</v>
      </c>
      <c r="J794"/>
      <c r="AA794" s="13"/>
      <c r="AB794" s="13"/>
      <c r="AC794" s="13"/>
      <c r="AD794" s="13"/>
      <c r="AE794" s="13"/>
      <c r="AN794" s="8"/>
      <c r="AO794" s="8"/>
      <c r="AP794" s="8"/>
      <c r="AQ794" s="12"/>
    </row>
    <row r="795" spans="1:43" x14ac:dyDescent="0.25">
      <c r="A795" t="s">
        <v>421</v>
      </c>
      <c r="B795" s="208" t="s">
        <v>422</v>
      </c>
      <c r="C795"/>
      <c r="D795" s="208" t="s">
        <v>240</v>
      </c>
      <c r="E795" t="str">
        <f t="shared" si="20"/>
        <v>Use of carbonates for the production of a pro</v>
      </c>
      <c r="F795" s="216">
        <v>700</v>
      </c>
      <c r="G795" s="7">
        <f>ROW()</f>
        <v>795</v>
      </c>
      <c r="H795" s="7">
        <v>339</v>
      </c>
      <c r="J795"/>
      <c r="AA795" s="13"/>
      <c r="AB795" s="13"/>
      <c r="AC795" s="13"/>
      <c r="AD795" s="13"/>
      <c r="AE795" s="13"/>
      <c r="AN795" s="8"/>
      <c r="AO795" s="8"/>
      <c r="AP795" s="8"/>
      <c r="AQ795" s="12"/>
    </row>
    <row r="796" spans="1:43" x14ac:dyDescent="0.25">
      <c r="A796" t="s">
        <v>187</v>
      </c>
      <c r="B796" s="208" t="s">
        <v>426</v>
      </c>
      <c r="C796" s="54" t="s">
        <v>242</v>
      </c>
      <c r="D796" s="208" t="s">
        <v>243</v>
      </c>
      <c r="E796" t="str">
        <f t="shared" si="20"/>
        <v>Waste incinerationA biogas that is captured for combustion other than those mentioned in item</v>
      </c>
      <c r="F796" s="216">
        <v>870</v>
      </c>
      <c r="G796" s="7">
        <f>ROW()</f>
        <v>796</v>
      </c>
      <c r="H796" s="7">
        <v>871</v>
      </c>
      <c r="I796"/>
      <c r="J796"/>
      <c r="AA796" s="13"/>
      <c r="AB796" s="13"/>
      <c r="AC796" s="13"/>
      <c r="AD796" s="13"/>
      <c r="AE796" s="13"/>
      <c r="AN796" s="8"/>
      <c r="AO796" s="8"/>
      <c r="AP796" s="8"/>
      <c r="AQ796" s="12"/>
    </row>
    <row r="797" spans="1:43" x14ac:dyDescent="0.25">
      <c r="A797" t="s">
        <v>187</v>
      </c>
      <c r="B797" s="208" t="s">
        <v>426</v>
      </c>
      <c r="C797" t="s">
        <v>245</v>
      </c>
      <c r="D797" s="208" t="s">
        <v>246</v>
      </c>
      <c r="E797" t="str">
        <f t="shared" si="20"/>
        <v>Waste incinerationAnthracite</v>
      </c>
      <c r="F797" s="216">
        <v>870</v>
      </c>
      <c r="G797" s="7">
        <f>ROW()</f>
        <v>797</v>
      </c>
      <c r="H797" s="7">
        <v>854</v>
      </c>
      <c r="I797"/>
      <c r="J797"/>
      <c r="AA797" s="13"/>
      <c r="AB797" s="13"/>
      <c r="AC797" s="13"/>
      <c r="AD797" s="13"/>
      <c r="AE797" s="13"/>
      <c r="AN797" s="8"/>
      <c r="AO797" s="8"/>
      <c r="AP797" s="8"/>
      <c r="AQ797" s="12"/>
    </row>
    <row r="798" spans="1:43" x14ac:dyDescent="0.25">
      <c r="A798" t="s">
        <v>187</v>
      </c>
      <c r="B798" s="208" t="s">
        <v>426</v>
      </c>
      <c r="C798" t="s">
        <v>248</v>
      </c>
      <c r="D798" s="208" t="s">
        <v>249</v>
      </c>
      <c r="E798" t="str">
        <f t="shared" si="20"/>
        <v>Waste incinerationBagasse</v>
      </c>
      <c r="F798" s="216">
        <v>870</v>
      </c>
      <c r="G798" s="7">
        <f>ROW()</f>
        <v>798</v>
      </c>
      <c r="H798" s="7">
        <v>863</v>
      </c>
      <c r="I798"/>
      <c r="J798"/>
      <c r="AA798" s="13"/>
      <c r="AB798" s="13"/>
      <c r="AC798" s="13"/>
      <c r="AD798" s="13"/>
      <c r="AE798" s="13"/>
      <c r="AN798" s="8"/>
      <c r="AO798" s="8"/>
      <c r="AP798" s="8"/>
      <c r="AQ798" s="12"/>
    </row>
    <row r="799" spans="1:43" x14ac:dyDescent="0.25">
      <c r="A799" t="s">
        <v>187</v>
      </c>
      <c r="B799" s="208" t="s">
        <v>426</v>
      </c>
      <c r="C799" t="s">
        <v>251</v>
      </c>
      <c r="D799" s="208" t="s">
        <v>252</v>
      </c>
      <c r="E799" t="str">
        <f t="shared" si="20"/>
        <v>Waste incinerationBiodiesel</v>
      </c>
      <c r="F799" s="216">
        <v>870</v>
      </c>
      <c r="G799" s="7">
        <f>ROW()</f>
        <v>799</v>
      </c>
      <c r="H799" s="7">
        <v>876</v>
      </c>
      <c r="I799"/>
      <c r="J799"/>
      <c r="AA799" s="13"/>
      <c r="AB799" s="13"/>
      <c r="AC799" s="13"/>
      <c r="AD799" s="13"/>
      <c r="AE799" s="13"/>
      <c r="AN799" s="8"/>
      <c r="AO799" s="8"/>
      <c r="AP799" s="8"/>
      <c r="AQ799" s="12"/>
    </row>
    <row r="800" spans="1:43" x14ac:dyDescent="0.25">
      <c r="A800" t="s">
        <v>187</v>
      </c>
      <c r="B800" s="208" t="s">
        <v>426</v>
      </c>
      <c r="C800" t="s">
        <v>255</v>
      </c>
      <c r="D800" s="208" t="s">
        <v>256</v>
      </c>
      <c r="E800" t="str">
        <f t="shared" si="20"/>
        <v>Waste incinerationBiofuels other than those mentioned in items 50 and 51</v>
      </c>
      <c r="F800" s="216">
        <v>870</v>
      </c>
      <c r="G800" s="7">
        <f>ROW()</f>
        <v>800</v>
      </c>
      <c r="H800" s="7">
        <v>878</v>
      </c>
      <c r="I800"/>
      <c r="J800"/>
      <c r="AA800" s="13"/>
      <c r="AB800" s="13"/>
      <c r="AC800" s="13"/>
      <c r="AD800" s="13"/>
      <c r="AE800" s="13"/>
      <c r="AN800" s="8"/>
      <c r="AO800" s="8"/>
      <c r="AP800" s="8"/>
      <c r="AQ800" s="12"/>
    </row>
    <row r="801" spans="1:43" x14ac:dyDescent="0.25">
      <c r="A801" t="s">
        <v>187</v>
      </c>
      <c r="B801" s="208" t="s">
        <v>426</v>
      </c>
      <c r="C801" t="s">
        <v>258</v>
      </c>
      <c r="D801" s="208" t="s">
        <v>259</v>
      </c>
      <c r="E801" t="str">
        <f t="shared" si="20"/>
        <v>Waste incinerationBiomass municipal and industrial materials if recycled and combusted to pro</v>
      </c>
      <c r="F801" s="216">
        <v>870</v>
      </c>
      <c r="G801" s="7">
        <f>ROW()</f>
        <v>801</v>
      </c>
      <c r="H801" s="7">
        <v>864</v>
      </c>
      <c r="I801"/>
      <c r="J801"/>
      <c r="AA801" s="13"/>
      <c r="AB801" s="13"/>
      <c r="AC801" s="13"/>
      <c r="AD801" s="13"/>
      <c r="AE801" s="13"/>
      <c r="AN801" s="8"/>
      <c r="AO801" s="8"/>
      <c r="AP801" s="8"/>
      <c r="AQ801" s="12"/>
    </row>
    <row r="802" spans="1:43" x14ac:dyDescent="0.25">
      <c r="A802" s="54" t="s">
        <v>187</v>
      </c>
      <c r="B802" s="208" t="s">
        <v>426</v>
      </c>
      <c r="C802" s="54" t="s">
        <v>262</v>
      </c>
      <c r="D802" s="195"/>
      <c r="E802" s="54" t="str">
        <f t="shared" si="20"/>
        <v>Waste incinerationBiomethane</v>
      </c>
      <c r="F802" s="219">
        <v>870</v>
      </c>
      <c r="G802" s="197">
        <f>ROW()</f>
        <v>802</v>
      </c>
      <c r="H802" s="197"/>
      <c r="I802"/>
      <c r="J802"/>
      <c r="AA802" s="13"/>
      <c r="AB802" s="13"/>
      <c r="AC802" s="13"/>
      <c r="AD802" s="13"/>
      <c r="AE802" s="13"/>
      <c r="AN802" s="8"/>
      <c r="AO802" s="8"/>
      <c r="AP802" s="8"/>
      <c r="AQ802" s="12"/>
    </row>
    <row r="803" spans="1:43" x14ac:dyDescent="0.25">
      <c r="A803" t="s">
        <v>187</v>
      </c>
      <c r="B803" s="208" t="s">
        <v>426</v>
      </c>
      <c r="C803" t="s">
        <v>447</v>
      </c>
      <c r="D803" s="208">
        <v>105</v>
      </c>
      <c r="E803" t="str">
        <f t="shared" si="20"/>
        <v>Waste incinerationBitumen - Non-energy product</v>
      </c>
      <c r="F803" s="216">
        <v>870</v>
      </c>
      <c r="G803" s="7">
        <f>ROW()</f>
        <v>803</v>
      </c>
      <c r="H803" s="7">
        <v>909</v>
      </c>
      <c r="I803"/>
      <c r="J803"/>
      <c r="AA803" s="13"/>
      <c r="AB803" s="13"/>
      <c r="AC803" s="13"/>
      <c r="AD803" s="13"/>
      <c r="AE803" s="13"/>
      <c r="AN803" s="8"/>
      <c r="AO803" s="8"/>
      <c r="AP803" s="8"/>
      <c r="AQ803" s="12"/>
    </row>
    <row r="804" spans="1:43" x14ac:dyDescent="0.25">
      <c r="A804" t="s">
        <v>187</v>
      </c>
      <c r="B804" s="208" t="s">
        <v>426</v>
      </c>
      <c r="C804" t="s">
        <v>264</v>
      </c>
      <c r="D804" s="208" t="s">
        <v>265</v>
      </c>
      <c r="E804" t="str">
        <f t="shared" si="20"/>
        <v>Waste incinerationBituminous coal</v>
      </c>
      <c r="F804" s="216">
        <v>870</v>
      </c>
      <c r="G804" s="7">
        <f>ROW()</f>
        <v>804</v>
      </c>
      <c r="H804" s="7">
        <v>852</v>
      </c>
      <c r="I804"/>
      <c r="J804"/>
      <c r="AA804" s="13"/>
      <c r="AB804" s="13"/>
      <c r="AC804" s="13"/>
      <c r="AD804" s="13"/>
      <c r="AE804" s="13"/>
      <c r="AN804" s="8"/>
      <c r="AO804" s="8"/>
      <c r="AP804" s="8"/>
      <c r="AQ804" s="12"/>
    </row>
    <row r="805" spans="1:43" x14ac:dyDescent="0.25">
      <c r="A805" t="s">
        <v>187</v>
      </c>
      <c r="B805" s="208" t="s">
        <v>426</v>
      </c>
      <c r="C805" t="s">
        <v>267</v>
      </c>
      <c r="D805" s="208" t="s">
        <v>268</v>
      </c>
      <c r="E805" t="str">
        <f t="shared" si="20"/>
        <v>Waste incinerationBlast furnace gas</v>
      </c>
      <c r="F805" s="216">
        <v>870</v>
      </c>
      <c r="G805" s="7">
        <f>ROW()</f>
        <v>805</v>
      </c>
      <c r="H805" s="7">
        <v>886</v>
      </c>
      <c r="I805"/>
      <c r="J805"/>
      <c r="AA805" s="13"/>
      <c r="AB805" s="13"/>
      <c r="AC805" s="13"/>
      <c r="AD805" s="13"/>
      <c r="AE805" s="13"/>
      <c r="AN805" s="8"/>
      <c r="AO805" s="8"/>
      <c r="AP805" s="8"/>
      <c r="AQ805" s="12"/>
    </row>
    <row r="806" spans="1:43" x14ac:dyDescent="0.25">
      <c r="A806" t="s">
        <v>187</v>
      </c>
      <c r="B806" s="208" t="s">
        <v>426</v>
      </c>
      <c r="C806" t="s">
        <v>270</v>
      </c>
      <c r="D806" s="208" t="s">
        <v>271</v>
      </c>
      <c r="E806" t="str">
        <f t="shared" si="20"/>
        <v>Waste incinerationBrown coal</v>
      </c>
      <c r="F806" s="216">
        <v>870</v>
      </c>
      <c r="G806" s="7">
        <f>ROW()</f>
        <v>806</v>
      </c>
      <c r="H806" s="7">
        <v>855</v>
      </c>
      <c r="I806"/>
      <c r="J806"/>
      <c r="AA806" s="13"/>
      <c r="AB806" s="13"/>
      <c r="AC806" s="13"/>
      <c r="AD806" s="13"/>
      <c r="AE806" s="13"/>
      <c r="AN806" s="8"/>
      <c r="AO806" s="8"/>
      <c r="AP806" s="8"/>
      <c r="AQ806" s="12"/>
    </row>
    <row r="807" spans="1:43" x14ac:dyDescent="0.25">
      <c r="A807" t="s">
        <v>187</v>
      </c>
      <c r="B807" s="208" t="s">
        <v>426</v>
      </c>
      <c r="C807" t="s">
        <v>450</v>
      </c>
      <c r="D807" s="208">
        <v>107</v>
      </c>
      <c r="E807" t="str">
        <f t="shared" si="20"/>
        <v>Waste incinerationCarbon black if used as a petrochemical feedstock - Non-energy product</v>
      </c>
      <c r="F807" s="216">
        <v>870</v>
      </c>
      <c r="G807" s="7">
        <f>ROW()</f>
        <v>807</v>
      </c>
      <c r="H807" s="7">
        <v>911</v>
      </c>
      <c r="I807"/>
      <c r="J807"/>
      <c r="AA807" s="13"/>
      <c r="AB807" s="13"/>
      <c r="AC807" s="13"/>
      <c r="AD807" s="13"/>
      <c r="AE807" s="13"/>
      <c r="AN807" s="8"/>
      <c r="AO807" s="8"/>
      <c r="AP807" s="8"/>
      <c r="AQ807" s="12"/>
    </row>
    <row r="808" spans="1:43" x14ac:dyDescent="0.25">
      <c r="A808" t="s">
        <v>187</v>
      </c>
      <c r="B808" s="208" t="s">
        <v>426</v>
      </c>
      <c r="C808" t="s">
        <v>274</v>
      </c>
      <c r="D808" s="208" t="s">
        <v>275</v>
      </c>
      <c r="E808" t="str">
        <f t="shared" si="20"/>
        <v>Waste incinerationCharcoal</v>
      </c>
      <c r="F808" s="216">
        <v>870</v>
      </c>
      <c r="G808" s="7">
        <f>ROW()</f>
        <v>808</v>
      </c>
      <c r="H808" s="7">
        <v>882</v>
      </c>
      <c r="I808"/>
      <c r="J808"/>
      <c r="AA808" s="13"/>
      <c r="AB808" s="13"/>
      <c r="AC808" s="13"/>
      <c r="AD808" s="13"/>
      <c r="AE808" s="13"/>
      <c r="AN808" s="8"/>
      <c r="AO808" s="8"/>
      <c r="AP808" s="8"/>
      <c r="AQ808" s="12"/>
    </row>
    <row r="809" spans="1:43" x14ac:dyDescent="0.25">
      <c r="A809" t="s">
        <v>187</v>
      </c>
      <c r="B809" s="208" t="s">
        <v>426</v>
      </c>
      <c r="C809" t="s">
        <v>558</v>
      </c>
      <c r="D809" s="208" t="s">
        <v>559</v>
      </c>
      <c r="E809" t="str">
        <f t="shared" si="20"/>
        <v>Waste incinerationClinical Waste</v>
      </c>
      <c r="F809" s="216">
        <v>870</v>
      </c>
      <c r="G809" s="7">
        <f>ROW()</f>
        <v>809</v>
      </c>
      <c r="H809" s="7">
        <v>851</v>
      </c>
      <c r="I809"/>
      <c r="J809"/>
      <c r="AA809" s="13"/>
      <c r="AB809" s="13"/>
      <c r="AC809" s="13"/>
      <c r="AD809" s="13"/>
      <c r="AE809" s="13"/>
      <c r="AN809" s="8"/>
      <c r="AO809" s="8"/>
      <c r="AP809" s="8"/>
      <c r="AQ809" s="12"/>
    </row>
    <row r="810" spans="1:43" x14ac:dyDescent="0.25">
      <c r="A810" t="s">
        <v>187</v>
      </c>
      <c r="B810" s="208" t="s">
        <v>426</v>
      </c>
      <c r="C810" t="s">
        <v>278</v>
      </c>
      <c r="D810" s="208" t="s">
        <v>279</v>
      </c>
      <c r="E810" t="str">
        <f t="shared" si="20"/>
        <v>Waste incinerationCoal briquettes</v>
      </c>
      <c r="F810" s="216">
        <v>870</v>
      </c>
      <c r="G810" s="7">
        <f>ROW()</f>
        <v>810</v>
      </c>
      <c r="H810" s="7">
        <v>857</v>
      </c>
      <c r="I810"/>
      <c r="J810"/>
      <c r="AA810" s="13"/>
      <c r="AB810" s="13"/>
      <c r="AC810" s="13"/>
      <c r="AD810" s="13"/>
      <c r="AE810" s="13"/>
      <c r="AN810" s="8"/>
      <c r="AO810" s="8"/>
      <c r="AP810" s="8"/>
      <c r="AQ810" s="12"/>
    </row>
    <row r="811" spans="1:43" x14ac:dyDescent="0.25">
      <c r="A811" t="s">
        <v>187</v>
      </c>
      <c r="B811" s="208" t="s">
        <v>426</v>
      </c>
      <c r="C811" t="s">
        <v>281</v>
      </c>
      <c r="D811" s="208" t="s">
        <v>282</v>
      </c>
      <c r="E811" t="str">
        <f t="shared" si="20"/>
        <v>Waste incinerationCoal coke</v>
      </c>
      <c r="F811" s="216">
        <v>870</v>
      </c>
      <c r="G811" s="7">
        <f>ROW()</f>
        <v>811</v>
      </c>
      <c r="H811" s="7">
        <v>880</v>
      </c>
      <c r="I811"/>
      <c r="J811"/>
      <c r="AA811" s="13"/>
      <c r="AB811" s="13"/>
      <c r="AC811" s="13"/>
      <c r="AD811" s="13"/>
      <c r="AE811" s="13"/>
      <c r="AN811" s="8"/>
      <c r="AO811" s="8"/>
      <c r="AP811" s="8"/>
      <c r="AQ811" s="12"/>
    </row>
    <row r="812" spans="1:43" x14ac:dyDescent="0.25">
      <c r="A812" t="s">
        <v>187</v>
      </c>
      <c r="B812" s="208" t="s">
        <v>426</v>
      </c>
      <c r="C812" t="s">
        <v>285</v>
      </c>
      <c r="D812" s="208" t="s">
        <v>286</v>
      </c>
      <c r="E812" t="str">
        <f t="shared" si="20"/>
        <v>Waste incinerationCoal mine waste gas that is captured for combustion</v>
      </c>
      <c r="F812" s="216">
        <v>870</v>
      </c>
      <c r="G812" s="7">
        <f>ROW()</f>
        <v>812</v>
      </c>
      <c r="H812" s="7">
        <v>867</v>
      </c>
      <c r="I812"/>
      <c r="J812"/>
      <c r="AA812" s="13"/>
      <c r="AB812" s="13"/>
      <c r="AC812" s="13"/>
      <c r="AD812" s="13"/>
      <c r="AE812" s="13"/>
      <c r="AN812" s="8"/>
      <c r="AO812" s="8"/>
      <c r="AP812" s="8"/>
      <c r="AQ812" s="12"/>
    </row>
    <row r="813" spans="1:43" x14ac:dyDescent="0.25">
      <c r="A813" t="s">
        <v>187</v>
      </c>
      <c r="B813" s="208" t="s">
        <v>426</v>
      </c>
      <c r="C813" t="s">
        <v>289</v>
      </c>
      <c r="D813" s="208" t="s">
        <v>290</v>
      </c>
      <c r="E813" t="str">
        <f t="shared" si="20"/>
        <v>Waste incinerationCoal seam methane that is captured for combustion</v>
      </c>
      <c r="F813" s="216">
        <v>870</v>
      </c>
      <c r="G813" s="7">
        <f>ROW()</f>
        <v>813</v>
      </c>
      <c r="H813" s="7">
        <v>866</v>
      </c>
      <c r="I813"/>
      <c r="J813"/>
      <c r="AA813" s="13"/>
      <c r="AB813" s="13"/>
      <c r="AC813" s="13"/>
      <c r="AD813" s="13"/>
      <c r="AE813" s="13"/>
      <c r="AN813" s="8"/>
      <c r="AO813" s="8"/>
      <c r="AP813" s="8"/>
      <c r="AQ813" s="12"/>
    </row>
    <row r="814" spans="1:43" x14ac:dyDescent="0.25">
      <c r="A814" t="s">
        <v>187</v>
      </c>
      <c r="B814" s="208" t="s">
        <v>426</v>
      </c>
      <c r="C814" t="s">
        <v>293</v>
      </c>
      <c r="D814" s="208" t="s">
        <v>294</v>
      </c>
      <c r="E814" t="str">
        <f t="shared" si="20"/>
        <v>Waste incinerationCoal tar</v>
      </c>
      <c r="F814" s="216">
        <v>870</v>
      </c>
      <c r="G814" s="7">
        <f>ROW()</f>
        <v>814</v>
      </c>
      <c r="H814" s="7">
        <v>881</v>
      </c>
      <c r="I814"/>
      <c r="J814"/>
      <c r="AA814" s="13"/>
      <c r="AB814" s="13"/>
      <c r="AC814" s="13"/>
      <c r="AD814" s="13"/>
      <c r="AE814" s="13"/>
      <c r="AN814" s="8"/>
      <c r="AO814" s="8"/>
      <c r="AP814" s="8"/>
      <c r="AQ814" s="12"/>
    </row>
    <row r="815" spans="1:43" x14ac:dyDescent="0.25">
      <c r="A815" t="s">
        <v>187</v>
      </c>
      <c r="B815" s="208" t="s">
        <v>426</v>
      </c>
      <c r="C815" t="s">
        <v>296</v>
      </c>
      <c r="D815" s="208" t="s">
        <v>297</v>
      </c>
      <c r="E815" t="str">
        <f t="shared" si="20"/>
        <v>Waste incinerationCoke oven gas</v>
      </c>
      <c r="F815" s="216">
        <v>870</v>
      </c>
      <c r="G815" s="7">
        <f>ROW()</f>
        <v>815</v>
      </c>
      <c r="H815" s="7">
        <v>885</v>
      </c>
      <c r="I815"/>
      <c r="J815"/>
      <c r="AA815" s="13"/>
      <c r="AB815" s="13"/>
      <c r="AC815" s="13"/>
      <c r="AD815" s="13"/>
      <c r="AE815" s="13"/>
      <c r="AN815" s="8"/>
      <c r="AO815" s="8"/>
      <c r="AP815" s="8"/>
      <c r="AQ815" s="12"/>
    </row>
    <row r="816" spans="1:43" x14ac:dyDescent="0.25">
      <c r="A816" t="s">
        <v>187</v>
      </c>
      <c r="B816" s="208" t="s">
        <v>426</v>
      </c>
      <c r="C816" t="s">
        <v>299</v>
      </c>
      <c r="D816" s="208" t="s">
        <v>300</v>
      </c>
      <c r="E816" t="str">
        <f t="shared" si="20"/>
        <v>Waste incinerationCoking coal</v>
      </c>
      <c r="F816" s="216">
        <v>870</v>
      </c>
      <c r="G816" s="7">
        <f>ROW()</f>
        <v>816</v>
      </c>
      <c r="H816" s="7">
        <v>856</v>
      </c>
      <c r="I816"/>
      <c r="J816"/>
      <c r="AA816" s="13"/>
      <c r="AB816" s="13"/>
      <c r="AC816" s="13"/>
      <c r="AD816" s="13"/>
      <c r="AE816" s="13"/>
      <c r="AN816" s="8"/>
      <c r="AO816" s="8"/>
      <c r="AP816" s="8"/>
      <c r="AQ816" s="12"/>
    </row>
    <row r="817" spans="1:43" x14ac:dyDescent="0.25">
      <c r="A817" t="s">
        <v>187</v>
      </c>
      <c r="B817" s="208" t="s">
        <v>426</v>
      </c>
      <c r="C817" t="s">
        <v>302</v>
      </c>
      <c r="D817" s="208" t="s">
        <v>303</v>
      </c>
      <c r="E817" t="str">
        <f t="shared" si="20"/>
        <v>Waste incinerationCompressed natural gas that has reverted back to standard conditions</v>
      </c>
      <c r="F817" s="216">
        <v>870</v>
      </c>
      <c r="G817" s="7">
        <f>ROW()</f>
        <v>817</v>
      </c>
      <c r="H817" s="7">
        <v>883</v>
      </c>
      <c r="I817"/>
      <c r="J817"/>
      <c r="AA817" s="13"/>
      <c r="AB817" s="13"/>
      <c r="AC817" s="13"/>
      <c r="AD817" s="13"/>
      <c r="AE817" s="13"/>
      <c r="AN817" s="8"/>
      <c r="AO817" s="8"/>
      <c r="AP817" s="8"/>
      <c r="AQ817" s="12"/>
    </row>
    <row r="818" spans="1:43" x14ac:dyDescent="0.25">
      <c r="A818" t="s">
        <v>187</v>
      </c>
      <c r="B818" s="208" t="s">
        <v>426</v>
      </c>
      <c r="C818" t="s">
        <v>306</v>
      </c>
      <c r="D818" s="208" t="s">
        <v>437</v>
      </c>
      <c r="E818" t="str">
        <f t="shared" si="20"/>
        <v>Waste incinerationCrude oil</v>
      </c>
      <c r="F818" s="216">
        <v>870</v>
      </c>
      <c r="G818" s="7">
        <f>ROW()</f>
        <v>818</v>
      </c>
      <c r="H818" s="7">
        <v>873</v>
      </c>
      <c r="I818"/>
      <c r="J818"/>
      <c r="AA818" s="13"/>
      <c r="AB818" s="13"/>
      <c r="AC818" s="13"/>
      <c r="AD818" s="13"/>
      <c r="AE818" s="13"/>
      <c r="AN818" s="8"/>
      <c r="AO818" s="8"/>
      <c r="AP818" s="8"/>
      <c r="AQ818" s="12"/>
    </row>
    <row r="819" spans="1:43" x14ac:dyDescent="0.25">
      <c r="A819" t="s">
        <v>187</v>
      </c>
      <c r="B819" s="208" t="s">
        <v>426</v>
      </c>
      <c r="C819" t="s">
        <v>309</v>
      </c>
      <c r="D819" s="208">
        <v>130</v>
      </c>
      <c r="E819" t="str">
        <f t="shared" si="20"/>
        <v>Waste incinerationDiesel oil</v>
      </c>
      <c r="F819" s="216">
        <v>870</v>
      </c>
      <c r="G819" s="7">
        <f>ROW()</f>
        <v>819</v>
      </c>
      <c r="H819" s="7">
        <v>925</v>
      </c>
      <c r="I819"/>
      <c r="J819"/>
      <c r="AA819" s="13"/>
      <c r="AB819" s="13"/>
      <c r="AC819" s="13"/>
      <c r="AD819" s="13"/>
      <c r="AE819" s="13"/>
      <c r="AN819" s="8"/>
      <c r="AO819" s="8"/>
      <c r="AP819" s="8"/>
      <c r="AQ819" s="12"/>
    </row>
    <row r="820" spans="1:43" x14ac:dyDescent="0.25">
      <c r="A820" t="s">
        <v>187</v>
      </c>
      <c r="B820" s="208" t="s">
        <v>426</v>
      </c>
      <c r="C820" t="s">
        <v>314</v>
      </c>
      <c r="D820" s="208" t="s">
        <v>315</v>
      </c>
      <c r="E820" t="str">
        <f t="shared" si="20"/>
        <v>Waste incinerationDry wood</v>
      </c>
      <c r="F820" s="216">
        <v>870</v>
      </c>
      <c r="G820" s="7">
        <f>ROW()</f>
        <v>820</v>
      </c>
      <c r="H820" s="7">
        <v>860</v>
      </c>
      <c r="I820"/>
      <c r="J820"/>
      <c r="AA820" s="13"/>
      <c r="AB820" s="13"/>
      <c r="AC820" s="13"/>
      <c r="AD820" s="13"/>
      <c r="AE820" s="13"/>
      <c r="AN820" s="8"/>
      <c r="AO820" s="8"/>
      <c r="AP820" s="8"/>
      <c r="AQ820" s="12"/>
    </row>
    <row r="821" spans="1:43" x14ac:dyDescent="0.25">
      <c r="A821" t="s">
        <v>187</v>
      </c>
      <c r="B821" s="208" t="s">
        <v>426</v>
      </c>
      <c r="C821" t="s">
        <v>317</v>
      </c>
      <c r="D821" s="208">
        <v>111</v>
      </c>
      <c r="E821" t="str">
        <f t="shared" si="20"/>
        <v>Waste incinerationEthane</v>
      </c>
      <c r="F821" s="216">
        <v>870</v>
      </c>
      <c r="G821" s="7">
        <f>ROW()</f>
        <v>821</v>
      </c>
      <c r="H821" s="7">
        <v>915</v>
      </c>
      <c r="I821"/>
      <c r="J821"/>
      <c r="AA821" s="13"/>
      <c r="AB821" s="13"/>
      <c r="AC821" s="13"/>
      <c r="AD821" s="13"/>
      <c r="AE821" s="13"/>
      <c r="AN821" s="8"/>
      <c r="AO821" s="8"/>
      <c r="AP821" s="8"/>
      <c r="AQ821" s="12"/>
    </row>
    <row r="822" spans="1:43" x14ac:dyDescent="0.25">
      <c r="A822" t="s">
        <v>187</v>
      </c>
      <c r="B822" s="208" t="s">
        <v>426</v>
      </c>
      <c r="C822" t="s">
        <v>319</v>
      </c>
      <c r="D822" s="208" t="s">
        <v>320</v>
      </c>
      <c r="E822" t="str">
        <f t="shared" si="20"/>
        <v>Waste incinerationEthanol for use as a fuel in an internal combustion engine</v>
      </c>
      <c r="F822" s="216">
        <v>870</v>
      </c>
      <c r="G822" s="7">
        <f>ROW()</f>
        <v>822</v>
      </c>
      <c r="H822" s="7">
        <v>877</v>
      </c>
      <c r="I822"/>
      <c r="J822"/>
      <c r="AA822" s="13"/>
      <c r="AB822" s="13"/>
      <c r="AC822" s="13"/>
      <c r="AD822" s="13"/>
      <c r="AE822" s="13"/>
      <c r="AN822" s="8"/>
      <c r="AO822" s="8"/>
      <c r="AP822" s="8"/>
      <c r="AQ822" s="12"/>
    </row>
    <row r="823" spans="1:43" x14ac:dyDescent="0.25">
      <c r="A823" t="s">
        <v>187</v>
      </c>
      <c r="B823" s="208" t="s">
        <v>426</v>
      </c>
      <c r="C823" t="s">
        <v>451</v>
      </c>
      <c r="D823" s="208">
        <v>108</v>
      </c>
      <c r="E823" t="str">
        <f t="shared" si="20"/>
        <v>Waste incinerationEthylene if used as a petrochemical feedstock - Non-energy product</v>
      </c>
      <c r="F823" s="216">
        <v>870</v>
      </c>
      <c r="G823" s="7">
        <f>ROW()</f>
        <v>823</v>
      </c>
      <c r="H823" s="7">
        <v>912</v>
      </c>
      <c r="I823"/>
      <c r="J823"/>
      <c r="AA823" s="13"/>
      <c r="AB823" s="13"/>
      <c r="AC823" s="13"/>
      <c r="AD823" s="13"/>
      <c r="AE823" s="13"/>
      <c r="AN823" s="8"/>
      <c r="AO823" s="8"/>
      <c r="AP823" s="8"/>
      <c r="AQ823" s="12"/>
    </row>
    <row r="824" spans="1:43" x14ac:dyDescent="0.25">
      <c r="A824" t="s">
        <v>187</v>
      </c>
      <c r="B824" s="208" t="s">
        <v>426</v>
      </c>
      <c r="C824" t="s">
        <v>322</v>
      </c>
      <c r="D824" s="208">
        <v>128</v>
      </c>
      <c r="E824" t="str">
        <f t="shared" si="20"/>
        <v>Waste incinerationFuel oil</v>
      </c>
      <c r="F824" s="216">
        <v>870</v>
      </c>
      <c r="G824" s="7">
        <f>ROW()</f>
        <v>824</v>
      </c>
      <c r="H824" s="7">
        <v>924</v>
      </c>
      <c r="I824"/>
      <c r="J824"/>
      <c r="AA824" s="13"/>
      <c r="AB824" s="13"/>
      <c r="AC824" s="13"/>
      <c r="AD824" s="13"/>
      <c r="AE824" s="13"/>
      <c r="AN824" s="8"/>
      <c r="AO824" s="8"/>
      <c r="AP824" s="8"/>
      <c r="AQ824" s="12"/>
    </row>
    <row r="825" spans="1:43" x14ac:dyDescent="0.25">
      <c r="A825" t="s">
        <v>187</v>
      </c>
      <c r="B825" s="208" t="s">
        <v>426</v>
      </c>
      <c r="C825" t="s">
        <v>324</v>
      </c>
      <c r="D825" s="208">
        <v>113</v>
      </c>
      <c r="E825" t="str">
        <f t="shared" si="20"/>
        <v>Waste incinerationGaseous fossil fuels other than those mentioned in items 17 to 26</v>
      </c>
      <c r="F825" s="216">
        <v>870</v>
      </c>
      <c r="G825" s="7">
        <f>ROW()</f>
        <v>825</v>
      </c>
      <c r="H825" s="7">
        <v>917</v>
      </c>
      <c r="I825"/>
      <c r="J825"/>
      <c r="AA825" s="13"/>
      <c r="AB825" s="13"/>
      <c r="AC825" s="13"/>
      <c r="AD825" s="13"/>
      <c r="AE825" s="13"/>
      <c r="AN825" s="8"/>
      <c r="AO825" s="8"/>
      <c r="AP825" s="8"/>
      <c r="AQ825" s="12"/>
    </row>
    <row r="826" spans="1:43" x14ac:dyDescent="0.25">
      <c r="A826" t="s">
        <v>187</v>
      </c>
      <c r="B826" s="208" t="s">
        <v>426</v>
      </c>
      <c r="C826" t="s">
        <v>326</v>
      </c>
      <c r="D826" s="208" t="s">
        <v>327</v>
      </c>
      <c r="E826" t="str">
        <f t="shared" si="20"/>
        <v>Waste incinerationGasoline (other than for use as fuel in an aircraft)</v>
      </c>
      <c r="F826" s="216">
        <v>870</v>
      </c>
      <c r="G826" s="7">
        <f>ROW()</f>
        <v>826</v>
      </c>
      <c r="H826" s="7">
        <v>890</v>
      </c>
      <c r="I826"/>
      <c r="J826"/>
      <c r="AA826" s="13"/>
      <c r="AB826" s="13"/>
      <c r="AC826" s="13"/>
      <c r="AD826" s="13"/>
      <c r="AE826" s="13"/>
      <c r="AN826" s="8"/>
      <c r="AO826" s="8"/>
      <c r="AP826" s="8"/>
      <c r="AQ826" s="12"/>
    </row>
    <row r="827" spans="1:43" x14ac:dyDescent="0.25">
      <c r="A827" t="s">
        <v>187</v>
      </c>
      <c r="B827" s="208" t="s">
        <v>426</v>
      </c>
      <c r="C827" t="s">
        <v>330</v>
      </c>
      <c r="D827" s="208" t="s">
        <v>331</v>
      </c>
      <c r="E827" t="str">
        <f t="shared" si="20"/>
        <v>Waste incinerationGasoline for use as a fuel in an aircraft</v>
      </c>
      <c r="F827" s="216">
        <v>870</v>
      </c>
      <c r="G827" s="7">
        <f>ROW()</f>
        <v>827</v>
      </c>
      <c r="H827" s="7">
        <v>891</v>
      </c>
      <c r="I827"/>
      <c r="J827"/>
      <c r="AA827" s="13"/>
      <c r="AB827" s="13"/>
      <c r="AC827" s="13"/>
      <c r="AD827" s="13"/>
      <c r="AE827" s="13"/>
      <c r="AN827" s="8"/>
      <c r="AO827" s="8"/>
      <c r="AP827" s="8"/>
      <c r="AQ827" s="12"/>
    </row>
    <row r="828" spans="1:43" x14ac:dyDescent="0.25">
      <c r="A828" t="s">
        <v>187</v>
      </c>
      <c r="B828" s="208" t="s">
        <v>426</v>
      </c>
      <c r="C828" t="s">
        <v>334</v>
      </c>
      <c r="D828" s="208" t="s">
        <v>335</v>
      </c>
      <c r="E828" t="str">
        <f t="shared" si="20"/>
        <v>Waste incinerationGreen and air dried wood</v>
      </c>
      <c r="F828" s="216">
        <v>870</v>
      </c>
      <c r="G828" s="7">
        <f>ROW()</f>
        <v>828</v>
      </c>
      <c r="H828" s="7">
        <v>861</v>
      </c>
      <c r="I828"/>
      <c r="J828"/>
      <c r="AA828" s="13"/>
      <c r="AB828" s="13"/>
      <c r="AC828" s="13"/>
      <c r="AD828" s="13"/>
      <c r="AE828" s="13"/>
      <c r="AN828" s="8"/>
      <c r="AO828" s="8"/>
      <c r="AP828" s="8"/>
      <c r="AQ828" s="12"/>
    </row>
    <row r="829" spans="1:43" x14ac:dyDescent="0.25">
      <c r="A829" t="s">
        <v>187</v>
      </c>
      <c r="B829" s="208" t="s">
        <v>426</v>
      </c>
      <c r="C829" t="s">
        <v>338</v>
      </c>
      <c r="D829" s="208" t="s">
        <v>339</v>
      </c>
      <c r="E829" t="str">
        <f t="shared" si="20"/>
        <v>Waste incinerationHeating oil</v>
      </c>
      <c r="F829" s="216">
        <v>870</v>
      </c>
      <c r="G829" s="7">
        <f>ROW()</f>
        <v>829</v>
      </c>
      <c r="H829" s="7">
        <v>894</v>
      </c>
      <c r="I829"/>
      <c r="J829"/>
      <c r="AA829" s="13"/>
      <c r="AB829" s="13"/>
      <c r="AC829" s="13"/>
      <c r="AD829" s="13"/>
      <c r="AE829" s="13"/>
      <c r="AN829" s="8"/>
      <c r="AO829" s="8"/>
      <c r="AP829" s="8"/>
      <c r="AQ829" s="12"/>
    </row>
    <row r="830" spans="1:43" x14ac:dyDescent="0.25">
      <c r="A830" t="s">
        <v>187</v>
      </c>
      <c r="B830" s="208" t="s">
        <v>426</v>
      </c>
      <c r="C830" s="54" t="s">
        <v>341</v>
      </c>
      <c r="D830" s="208" t="s">
        <v>342</v>
      </c>
      <c r="E830" t="str">
        <f t="shared" si="20"/>
        <v>Waste incinerationIndustrial materials that are derived from fossil fuels if recycled and com</v>
      </c>
      <c r="F830" s="216">
        <v>870</v>
      </c>
      <c r="G830" s="7">
        <f>ROW()</f>
        <v>830</v>
      </c>
      <c r="H830" s="7">
        <v>858</v>
      </c>
      <c r="I830"/>
      <c r="J830"/>
      <c r="AA830" s="13"/>
      <c r="AB830" s="13"/>
      <c r="AC830" s="13"/>
      <c r="AD830" s="13"/>
      <c r="AE830" s="13"/>
      <c r="AN830" s="8"/>
      <c r="AO830" s="8"/>
      <c r="AP830" s="8"/>
      <c r="AQ830" s="12"/>
    </row>
    <row r="831" spans="1:43" x14ac:dyDescent="0.25">
      <c r="A831" t="s">
        <v>187</v>
      </c>
      <c r="B831" s="208" t="s">
        <v>426</v>
      </c>
      <c r="C831" t="s">
        <v>344</v>
      </c>
      <c r="D831" s="208" t="s">
        <v>345</v>
      </c>
      <c r="E831" t="str">
        <f t="shared" si="20"/>
        <v>Waste incinerationKerosene (other than for use as fuel in an aircraft)</v>
      </c>
      <c r="F831" s="216">
        <v>870</v>
      </c>
      <c r="G831" s="7">
        <f>ROW()</f>
        <v>831</v>
      </c>
      <c r="H831" s="7">
        <v>892</v>
      </c>
      <c r="I831"/>
      <c r="J831"/>
      <c r="AA831" s="13"/>
      <c r="AB831" s="13"/>
      <c r="AC831" s="13"/>
      <c r="AD831" s="13"/>
      <c r="AE831" s="13"/>
      <c r="AN831" s="8"/>
      <c r="AO831" s="8"/>
      <c r="AP831" s="8"/>
      <c r="AQ831" s="12"/>
    </row>
    <row r="832" spans="1:43" x14ac:dyDescent="0.25">
      <c r="A832" t="s">
        <v>187</v>
      </c>
      <c r="B832" s="208" t="s">
        <v>426</v>
      </c>
      <c r="C832" t="s">
        <v>347</v>
      </c>
      <c r="D832" s="208" t="s">
        <v>348</v>
      </c>
      <c r="E832" t="str">
        <f t="shared" si="20"/>
        <v>Waste incinerationKerosene for use as fuel in an aircraft</v>
      </c>
      <c r="F832" s="216">
        <v>870</v>
      </c>
      <c r="G832" s="7">
        <f>ROW()</f>
        <v>832</v>
      </c>
      <c r="H832" s="7">
        <v>893</v>
      </c>
      <c r="I832"/>
      <c r="J832"/>
      <c r="AA832" s="13"/>
      <c r="AB832" s="13"/>
      <c r="AC832" s="13"/>
      <c r="AD832" s="13"/>
      <c r="AE832" s="13"/>
      <c r="AN832" s="8"/>
      <c r="AO832" s="8"/>
      <c r="AP832" s="8"/>
      <c r="AQ832" s="12"/>
    </row>
    <row r="833" spans="1:43" x14ac:dyDescent="0.25">
      <c r="A833" t="s">
        <v>187</v>
      </c>
      <c r="B833" s="208" t="s">
        <v>426</v>
      </c>
      <c r="C833" t="s">
        <v>350</v>
      </c>
      <c r="D833" s="208" t="s">
        <v>351</v>
      </c>
      <c r="E833" t="str">
        <f t="shared" si="20"/>
        <v>Waste incinerationLandfill biogas that is captured for combustion (methane only)</v>
      </c>
      <c r="F833" s="216">
        <v>870</v>
      </c>
      <c r="G833" s="7">
        <f>ROW()</f>
        <v>833</v>
      </c>
      <c r="H833" s="7">
        <v>869</v>
      </c>
      <c r="I833"/>
      <c r="J833"/>
      <c r="AA833" s="13"/>
      <c r="AB833" s="13"/>
      <c r="AC833" s="13"/>
      <c r="AD833" s="13"/>
      <c r="AE833" s="13"/>
      <c r="AN833" s="8"/>
      <c r="AO833" s="8"/>
      <c r="AP833" s="8"/>
      <c r="AQ833" s="12"/>
    </row>
    <row r="834" spans="1:43" x14ac:dyDescent="0.25">
      <c r="A834" t="s">
        <v>187</v>
      </c>
      <c r="B834" s="208" t="s">
        <v>426</v>
      </c>
      <c r="C834" t="s">
        <v>353</v>
      </c>
      <c r="D834" s="208">
        <v>115</v>
      </c>
      <c r="E834" t="str">
        <f t="shared" si="20"/>
        <v>Waste incinerationLiquefied aromatic hydrocarbons</v>
      </c>
      <c r="F834" s="216">
        <v>870</v>
      </c>
      <c r="G834" s="7">
        <f>ROW()</f>
        <v>834</v>
      </c>
      <c r="H834" s="7">
        <v>919</v>
      </c>
      <c r="I834"/>
      <c r="J834"/>
      <c r="AA834" s="13"/>
      <c r="AB834" s="13"/>
      <c r="AC834" s="13"/>
      <c r="AD834" s="13"/>
      <c r="AE834" s="13"/>
      <c r="AN834" s="8"/>
      <c r="AO834" s="8"/>
      <c r="AP834" s="8"/>
      <c r="AQ834" s="12"/>
    </row>
    <row r="835" spans="1:43" x14ac:dyDescent="0.25">
      <c r="A835" t="s">
        <v>187</v>
      </c>
      <c r="B835" s="208" t="s">
        <v>426</v>
      </c>
      <c r="C835" t="s">
        <v>355</v>
      </c>
      <c r="D835" s="208" t="s">
        <v>356</v>
      </c>
      <c r="E835" t="str">
        <f t="shared" si="20"/>
        <v>Waste incinerationLiquefied natural gas</v>
      </c>
      <c r="F835" s="216">
        <v>870</v>
      </c>
      <c r="G835" s="7">
        <f>ROW()</f>
        <v>835</v>
      </c>
      <c r="H835" s="7">
        <v>889</v>
      </c>
      <c r="I835"/>
      <c r="J835"/>
      <c r="AA835" s="13"/>
      <c r="AB835" s="13"/>
      <c r="AC835" s="13"/>
      <c r="AD835" s="13"/>
      <c r="AE835" s="13"/>
      <c r="AN835" s="8"/>
      <c r="AO835" s="8"/>
      <c r="AP835" s="8"/>
      <c r="AQ835" s="12"/>
    </row>
    <row r="836" spans="1:43" x14ac:dyDescent="0.25">
      <c r="A836" t="s">
        <v>187</v>
      </c>
      <c r="B836" s="208" t="s">
        <v>426</v>
      </c>
      <c r="C836" t="s">
        <v>358</v>
      </c>
      <c r="D836" s="208">
        <v>116</v>
      </c>
      <c r="E836" t="str">
        <f t="shared" si="20"/>
        <v>Waste incinerationLiquefied petroleum gas</v>
      </c>
      <c r="F836" s="216">
        <v>870</v>
      </c>
      <c r="G836" s="7">
        <f>ROW()</f>
        <v>836</v>
      </c>
      <c r="H836" s="7">
        <v>920</v>
      </c>
      <c r="I836"/>
      <c r="J836"/>
      <c r="AA836" s="13"/>
      <c r="AB836" s="13"/>
      <c r="AC836" s="13"/>
      <c r="AD836" s="13"/>
      <c r="AE836" s="13"/>
      <c r="AN836" s="8"/>
      <c r="AO836" s="8"/>
      <c r="AP836" s="8"/>
      <c r="AQ836" s="12"/>
    </row>
    <row r="837" spans="1:43" x14ac:dyDescent="0.25">
      <c r="A837" t="s">
        <v>187</v>
      </c>
      <c r="B837" s="208" t="s">
        <v>426</v>
      </c>
      <c r="C837" t="s">
        <v>360</v>
      </c>
      <c r="D837" s="208" t="s">
        <v>361</v>
      </c>
      <c r="E837" t="str">
        <f t="shared" si="20"/>
        <v>Waste incinerationNaphtha</v>
      </c>
      <c r="F837" s="216">
        <v>870</v>
      </c>
      <c r="G837" s="7">
        <f>ROW()</f>
        <v>837</v>
      </c>
      <c r="H837" s="7">
        <v>899</v>
      </c>
      <c r="I837"/>
      <c r="J837"/>
      <c r="AA837" s="13"/>
      <c r="AB837" s="13"/>
      <c r="AC837" s="13"/>
      <c r="AD837" s="13"/>
      <c r="AE837" s="13"/>
      <c r="AN837" s="8"/>
      <c r="AO837" s="8"/>
      <c r="AP837" s="8"/>
      <c r="AQ837" s="12"/>
    </row>
    <row r="838" spans="1:43" x14ac:dyDescent="0.25">
      <c r="A838" t="s">
        <v>187</v>
      </c>
      <c r="B838" s="208" t="s">
        <v>426</v>
      </c>
      <c r="C838" t="s">
        <v>363</v>
      </c>
      <c r="D838" s="208" t="s">
        <v>364</v>
      </c>
      <c r="E838" t="str">
        <f t="shared" si="20"/>
        <v>Waste incinerationNatural gas distributed in a pipeline</v>
      </c>
      <c r="F838" s="216">
        <v>870</v>
      </c>
      <c r="G838" s="7">
        <f>ROW()</f>
        <v>838</v>
      </c>
      <c r="H838" s="7">
        <v>879</v>
      </c>
      <c r="I838"/>
      <c r="J838"/>
      <c r="AA838" s="13"/>
      <c r="AB838" s="13"/>
      <c r="AC838" s="13"/>
      <c r="AD838" s="13"/>
      <c r="AE838" s="13"/>
      <c r="AN838" s="8"/>
      <c r="AO838" s="8"/>
      <c r="AP838" s="8"/>
      <c r="AQ838" s="12"/>
    </row>
    <row r="839" spans="1:43" x14ac:dyDescent="0.25">
      <c r="A839" t="s">
        <v>187</v>
      </c>
      <c r="B839" s="208" t="s">
        <v>426</v>
      </c>
      <c r="C839" t="s">
        <v>366</v>
      </c>
      <c r="D839" s="208" t="s">
        <v>367</v>
      </c>
      <c r="E839" t="str">
        <f t="shared" si="20"/>
        <v>Waste incinerationNon-biomass municipal materials if recycled and combusted to produce heat o</v>
      </c>
      <c r="F839" s="216">
        <v>870</v>
      </c>
      <c r="G839" s="7">
        <f>ROW()</f>
        <v>839</v>
      </c>
      <c r="H839" s="7">
        <v>859</v>
      </c>
      <c r="I839"/>
      <c r="J839"/>
      <c r="AA839" s="13"/>
      <c r="AB839" s="13"/>
      <c r="AC839" s="13"/>
      <c r="AD839" s="13"/>
      <c r="AE839" s="13"/>
      <c r="AN839" s="8"/>
      <c r="AO839" s="8"/>
      <c r="AP839" s="8"/>
      <c r="AQ839" s="12"/>
    </row>
    <row r="840" spans="1:43" x14ac:dyDescent="0.25">
      <c r="A840" s="54" t="s">
        <v>187</v>
      </c>
      <c r="B840" s="208" t="s">
        <v>426</v>
      </c>
      <c r="C840" s="54" t="s">
        <v>369</v>
      </c>
      <c r="D840" s="195"/>
      <c r="E840" s="54" t="str">
        <f t="shared" si="20"/>
        <v>Waste incinerationPassenger car tyres if recycled and combusted to produce heat or electricit</v>
      </c>
      <c r="F840" s="219">
        <v>870</v>
      </c>
      <c r="G840" s="197">
        <f>ROW()</f>
        <v>840</v>
      </c>
      <c r="H840" s="197"/>
      <c r="I840"/>
      <c r="J840"/>
      <c r="AA840" s="13"/>
      <c r="AB840" s="13"/>
      <c r="AC840" s="13"/>
      <c r="AD840" s="13"/>
      <c r="AE840" s="13"/>
      <c r="AN840" s="8"/>
      <c r="AO840" s="8"/>
      <c r="AP840" s="8"/>
      <c r="AQ840" s="12"/>
    </row>
    <row r="841" spans="1:43" x14ac:dyDescent="0.25">
      <c r="A841" t="s">
        <v>187</v>
      </c>
      <c r="B841" s="208" t="s">
        <v>426</v>
      </c>
      <c r="C841" t="s">
        <v>453</v>
      </c>
      <c r="D841" s="208">
        <v>109</v>
      </c>
      <c r="E841" t="str">
        <f t="shared" si="20"/>
        <v>Waste incinerationPetrochemical feedstock other than those mentioned in items 74 and 75 - Non</v>
      </c>
      <c r="F841" s="216">
        <v>870</v>
      </c>
      <c r="G841" s="7">
        <f>ROW()</f>
        <v>841</v>
      </c>
      <c r="H841" s="7">
        <v>913</v>
      </c>
      <c r="I841"/>
      <c r="J841"/>
      <c r="AA841" s="13"/>
      <c r="AB841" s="13"/>
      <c r="AC841" s="13"/>
      <c r="AD841" s="13"/>
      <c r="AE841" s="13"/>
      <c r="AN841" s="8"/>
      <c r="AO841" s="8"/>
      <c r="AP841" s="8"/>
      <c r="AQ841" s="12"/>
    </row>
    <row r="842" spans="1:43" x14ac:dyDescent="0.25">
      <c r="A842" t="s">
        <v>187</v>
      </c>
      <c r="B842" s="208" t="s">
        <v>426</v>
      </c>
      <c r="C842" t="s">
        <v>371</v>
      </c>
      <c r="D842" s="208">
        <v>102</v>
      </c>
      <c r="E842" t="str">
        <f t="shared" si="20"/>
        <v>Waste incinerationPetroleum based greases</v>
      </c>
      <c r="F842" s="216">
        <v>870</v>
      </c>
      <c r="G842" s="7">
        <f>ROW()</f>
        <v>842</v>
      </c>
      <c r="H842" s="7">
        <v>906</v>
      </c>
      <c r="I842"/>
      <c r="J842"/>
      <c r="AA842" s="13"/>
      <c r="AB842" s="13"/>
      <c r="AC842" s="13"/>
      <c r="AD842" s="13"/>
      <c r="AE842" s="13"/>
      <c r="AN842" s="8"/>
      <c r="AO842" s="8"/>
      <c r="AP842" s="8"/>
      <c r="AQ842" s="12"/>
    </row>
    <row r="843" spans="1:43" x14ac:dyDescent="0.25">
      <c r="A843" t="s">
        <v>187</v>
      </c>
      <c r="B843" s="208" t="s">
        <v>426</v>
      </c>
      <c r="C843" t="s">
        <v>373</v>
      </c>
      <c r="D843" s="208">
        <v>101</v>
      </c>
      <c r="E843" t="str">
        <f t="shared" si="20"/>
        <v>Waste incinerationPetroleum based oils (other than petroleum based oil used as fuel)</v>
      </c>
      <c r="F843" s="216">
        <v>870</v>
      </c>
      <c r="G843" s="7">
        <f>ROW()</f>
        <v>843</v>
      </c>
      <c r="H843" s="7">
        <v>905</v>
      </c>
      <c r="I843"/>
      <c r="J843"/>
      <c r="AA843" s="13"/>
      <c r="AB843" s="13"/>
      <c r="AC843" s="13"/>
      <c r="AD843" s="13"/>
      <c r="AE843" s="13"/>
      <c r="AN843" s="8"/>
      <c r="AO843" s="8"/>
      <c r="AP843" s="8"/>
      <c r="AQ843" s="12"/>
    </row>
    <row r="844" spans="1:43" x14ac:dyDescent="0.25">
      <c r="A844" t="s">
        <v>187</v>
      </c>
      <c r="B844" s="208" t="s">
        <v>426</v>
      </c>
      <c r="C844" t="s">
        <v>375</v>
      </c>
      <c r="D844" s="208">
        <v>118</v>
      </c>
      <c r="E844" t="str">
        <f t="shared" si="20"/>
        <v xml:space="preserve">Waste incinerationPetroleum based products other than: Petroleum based products mentioned in </v>
      </c>
      <c r="F844" s="216">
        <v>870</v>
      </c>
      <c r="G844" s="7">
        <f>ROW()</f>
        <v>844</v>
      </c>
      <c r="H844" s="7">
        <v>922</v>
      </c>
      <c r="I844"/>
      <c r="J844"/>
      <c r="AA844" s="13"/>
      <c r="AB844" s="13"/>
      <c r="AC844" s="13"/>
      <c r="AD844" s="13"/>
      <c r="AE844" s="13"/>
      <c r="AN844" s="8"/>
      <c r="AO844" s="8"/>
      <c r="AP844" s="8"/>
      <c r="AQ844" s="12"/>
    </row>
    <row r="845" spans="1:43" x14ac:dyDescent="0.25">
      <c r="A845" t="s">
        <v>187</v>
      </c>
      <c r="B845" s="208" t="s">
        <v>426</v>
      </c>
      <c r="C845" t="s">
        <v>377</v>
      </c>
      <c r="D845" s="208" t="s">
        <v>378</v>
      </c>
      <c r="E845" t="str">
        <f t="shared" si="20"/>
        <v>Waste incinerationPetroleum coke</v>
      </c>
      <c r="F845" s="216">
        <v>870</v>
      </c>
      <c r="G845" s="7">
        <f>ROW()</f>
        <v>845</v>
      </c>
      <c r="H845" s="7">
        <v>900</v>
      </c>
      <c r="I845"/>
      <c r="J845"/>
      <c r="AA845" s="13"/>
      <c r="AB845" s="13"/>
      <c r="AC845" s="13"/>
      <c r="AD845" s="13"/>
      <c r="AE845" s="13"/>
      <c r="AN845" s="8"/>
      <c r="AO845" s="8"/>
      <c r="AP845" s="8"/>
      <c r="AQ845" s="12"/>
    </row>
    <row r="846" spans="1:43" x14ac:dyDescent="0.25">
      <c r="A846" t="s">
        <v>187</v>
      </c>
      <c r="B846" s="208" t="s">
        <v>426</v>
      </c>
      <c r="C846" t="s">
        <v>380</v>
      </c>
      <c r="D846" s="208" t="s">
        <v>381</v>
      </c>
      <c r="E846" t="str">
        <f t="shared" si="20"/>
        <v xml:space="preserve">Waste incinerationPlant condensate and other natural gas liquids not covered by another item </v>
      </c>
      <c r="F846" s="216">
        <v>870</v>
      </c>
      <c r="G846" s="7">
        <f>ROW()</f>
        <v>846</v>
      </c>
      <c r="H846" s="7">
        <v>874</v>
      </c>
      <c r="I846"/>
      <c r="J846"/>
      <c r="AA846" s="13"/>
      <c r="AB846" s="13"/>
      <c r="AC846" s="13"/>
      <c r="AD846" s="13"/>
      <c r="AE846" s="13"/>
      <c r="AN846" s="8"/>
      <c r="AO846" s="8"/>
      <c r="AP846" s="8"/>
      <c r="AQ846" s="12"/>
    </row>
    <row r="847" spans="1:43" x14ac:dyDescent="0.25">
      <c r="A847" t="s">
        <v>187</v>
      </c>
      <c r="B847" s="208" t="s">
        <v>426</v>
      </c>
      <c r="C847" t="s">
        <v>384</v>
      </c>
      <c r="D847" s="208" t="s">
        <v>385</v>
      </c>
      <c r="E847" t="str">
        <f t="shared" si="20"/>
        <v>Waste incinerationPrimary solid biomass fuels other than those mentioned in items 10 to 15</v>
      </c>
      <c r="F847" s="216">
        <v>870</v>
      </c>
      <c r="G847" s="7">
        <f>ROW()</f>
        <v>847</v>
      </c>
      <c r="H847" s="7">
        <v>865</v>
      </c>
      <c r="I847"/>
      <c r="J847"/>
      <c r="AA847" s="13"/>
      <c r="AB847" s="13"/>
      <c r="AC847" s="13"/>
      <c r="AD847" s="13"/>
      <c r="AE847" s="13"/>
      <c r="AN847" s="8"/>
      <c r="AO847" s="8"/>
      <c r="AP847" s="8"/>
      <c r="AQ847" s="12"/>
    </row>
    <row r="848" spans="1:43" x14ac:dyDescent="0.25">
      <c r="A848" t="s">
        <v>187</v>
      </c>
      <c r="B848" s="208" t="s">
        <v>426</v>
      </c>
      <c r="C848" t="s">
        <v>388</v>
      </c>
      <c r="D848" s="208" t="s">
        <v>389</v>
      </c>
      <c r="E848" t="str">
        <f t="shared" si="20"/>
        <v>Waste incinerationRefinery coke</v>
      </c>
      <c r="F848" s="216">
        <v>870</v>
      </c>
      <c r="G848" s="7">
        <f>ROW()</f>
        <v>848</v>
      </c>
      <c r="H848" s="7">
        <v>903</v>
      </c>
      <c r="I848"/>
      <c r="J848"/>
      <c r="AA848" s="13"/>
      <c r="AB848" s="13"/>
      <c r="AC848" s="13"/>
      <c r="AD848" s="13"/>
      <c r="AE848" s="13"/>
      <c r="AN848" s="8"/>
      <c r="AO848" s="8"/>
      <c r="AP848" s="8"/>
      <c r="AQ848" s="12"/>
    </row>
    <row r="849" spans="1:43" x14ac:dyDescent="0.25">
      <c r="A849" t="s">
        <v>187</v>
      </c>
      <c r="B849" s="208" t="s">
        <v>426</v>
      </c>
      <c r="C849" t="s">
        <v>392</v>
      </c>
      <c r="D849" s="208" t="s">
        <v>393</v>
      </c>
      <c r="E849" t="str">
        <f t="shared" si="20"/>
        <v>Waste incinerationRefinery gas and liquids</v>
      </c>
      <c r="F849" s="216">
        <v>870</v>
      </c>
      <c r="G849" s="7">
        <f>ROW()</f>
        <v>849</v>
      </c>
      <c r="H849" s="7">
        <v>901</v>
      </c>
      <c r="I849"/>
      <c r="J849"/>
      <c r="AA849" s="13"/>
      <c r="AB849" s="13"/>
      <c r="AC849" s="13"/>
      <c r="AD849" s="13"/>
      <c r="AE849" s="13"/>
      <c r="AN849" s="8"/>
      <c r="AO849" s="8"/>
      <c r="AP849" s="8"/>
      <c r="AQ849" s="12"/>
    </row>
    <row r="850" spans="1:43" x14ac:dyDescent="0.25">
      <c r="A850" t="s">
        <v>187</v>
      </c>
      <c r="B850" s="208" t="s">
        <v>426</v>
      </c>
      <c r="C850" t="s">
        <v>397</v>
      </c>
      <c r="D850" s="208" t="s">
        <v>398</v>
      </c>
      <c r="E850" t="str">
        <f t="shared" si="20"/>
        <v>Waste incinerationSludge biogas that is captured for combustion (methane only)</v>
      </c>
      <c r="F850" s="216">
        <v>870</v>
      </c>
      <c r="G850" s="7">
        <f>ROW()</f>
        <v>850</v>
      </c>
      <c r="H850" s="7">
        <v>870</v>
      </c>
      <c r="I850"/>
      <c r="J850"/>
      <c r="AA850" s="13"/>
      <c r="AB850" s="13"/>
      <c r="AC850" s="13"/>
      <c r="AD850" s="13"/>
      <c r="AE850" s="13"/>
      <c r="AN850" s="8"/>
      <c r="AO850" s="8"/>
      <c r="AP850" s="8"/>
      <c r="AQ850" s="12"/>
    </row>
    <row r="851" spans="1:43" x14ac:dyDescent="0.25">
      <c r="A851" t="s">
        <v>187</v>
      </c>
      <c r="B851" s="208" t="s">
        <v>426</v>
      </c>
      <c r="C851" t="s">
        <v>401</v>
      </c>
      <c r="D851" s="208">
        <v>110</v>
      </c>
      <c r="E851" t="str">
        <f t="shared" si="20"/>
        <v>Waste incinerationSolid fossil fuels other than those mentioned in items 1 to 5</v>
      </c>
      <c r="F851" s="216">
        <v>870</v>
      </c>
      <c r="G851" s="7">
        <f>ROW()</f>
        <v>851</v>
      </c>
      <c r="H851" s="7">
        <v>914</v>
      </c>
      <c r="I851"/>
      <c r="J851"/>
      <c r="AA851" s="13"/>
      <c r="AB851" s="13"/>
      <c r="AC851" s="13"/>
      <c r="AD851" s="13"/>
      <c r="AE851" s="13"/>
      <c r="AN851" s="8"/>
      <c r="AO851" s="8"/>
      <c r="AP851" s="8"/>
      <c r="AQ851" s="12"/>
    </row>
    <row r="852" spans="1:43" x14ac:dyDescent="0.25">
      <c r="A852" t="s">
        <v>187</v>
      </c>
      <c r="B852" s="208" t="s">
        <v>426</v>
      </c>
      <c r="C852" t="s">
        <v>404</v>
      </c>
      <c r="D852" s="208" t="s">
        <v>460</v>
      </c>
      <c r="E852" t="str">
        <f t="shared" si="20"/>
        <v>Waste incinerationSolvents if mineral turpentine or white spirits</v>
      </c>
      <c r="F852" s="216">
        <v>870</v>
      </c>
      <c r="G852" s="7">
        <f>ROW()</f>
        <v>852</v>
      </c>
      <c r="H852" s="7">
        <v>897</v>
      </c>
      <c r="I852"/>
      <c r="J852"/>
      <c r="AA852" s="13"/>
      <c r="AB852" s="13"/>
      <c r="AC852" s="13"/>
      <c r="AD852" s="13"/>
      <c r="AE852" s="13"/>
      <c r="AN852" s="8"/>
      <c r="AO852" s="8"/>
      <c r="AP852" s="8"/>
      <c r="AQ852" s="12"/>
    </row>
    <row r="853" spans="1:43" x14ac:dyDescent="0.25">
      <c r="A853" t="s">
        <v>187</v>
      </c>
      <c r="B853" s="208" t="s">
        <v>426</v>
      </c>
      <c r="C853" t="s">
        <v>461</v>
      </c>
      <c r="D853" s="208">
        <v>104</v>
      </c>
      <c r="E853" t="str">
        <f t="shared" si="20"/>
        <v>Waste incinerationSolvents if mineral turpentine or white spirits - Non-energy product</v>
      </c>
      <c r="F853" s="216">
        <v>870</v>
      </c>
      <c r="G853" s="7">
        <f>ROW()</f>
        <v>853</v>
      </c>
      <c r="H853" s="7">
        <v>908</v>
      </c>
      <c r="I853"/>
      <c r="J853"/>
      <c r="AA853" s="13"/>
      <c r="AB853" s="13"/>
      <c r="AC853" s="13"/>
      <c r="AD853" s="13"/>
      <c r="AE853" s="13"/>
      <c r="AN853" s="8"/>
      <c r="AO853" s="8"/>
      <c r="AP853" s="8"/>
      <c r="AQ853" s="12"/>
    </row>
    <row r="854" spans="1:43" x14ac:dyDescent="0.25">
      <c r="A854" t="s">
        <v>187</v>
      </c>
      <c r="B854" s="208" t="s">
        <v>426</v>
      </c>
      <c r="C854" t="s">
        <v>408</v>
      </c>
      <c r="D854" s="208" t="s">
        <v>409</v>
      </c>
      <c r="E854" t="str">
        <f t="shared" si="20"/>
        <v>Waste incinerationSub-bituminous coal</v>
      </c>
      <c r="F854" s="216">
        <v>870</v>
      </c>
      <c r="G854" s="7">
        <f>ROW()</f>
        <v>854</v>
      </c>
      <c r="H854" s="7">
        <v>853</v>
      </c>
      <c r="I854"/>
      <c r="J854"/>
      <c r="AA854" s="13"/>
      <c r="AB854" s="13"/>
      <c r="AC854" s="13"/>
      <c r="AD854" s="13"/>
      <c r="AE854" s="13"/>
      <c r="AN854" s="8"/>
      <c r="AO854" s="8"/>
      <c r="AP854" s="8"/>
      <c r="AQ854" s="12"/>
    </row>
    <row r="855" spans="1:43" x14ac:dyDescent="0.25">
      <c r="A855" t="s">
        <v>187</v>
      </c>
      <c r="B855" s="208" t="s">
        <v>426</v>
      </c>
      <c r="C855" t="s">
        <v>412</v>
      </c>
      <c r="D855" s="208" t="s">
        <v>413</v>
      </c>
      <c r="E855" t="str">
        <f t="shared" si="20"/>
        <v>Waste incinerationSulphite lyes</v>
      </c>
      <c r="F855" s="216">
        <v>870</v>
      </c>
      <c r="G855" s="7">
        <f>ROW()</f>
        <v>855</v>
      </c>
      <c r="H855" s="7">
        <v>862</v>
      </c>
      <c r="I855"/>
      <c r="J855"/>
      <c r="AA855" s="13"/>
      <c r="AB855" s="13"/>
      <c r="AC855" s="13"/>
      <c r="AD855" s="13"/>
      <c r="AE855" s="13"/>
      <c r="AN855" s="8"/>
      <c r="AO855" s="8"/>
      <c r="AP855" s="8"/>
      <c r="AQ855" s="12"/>
    </row>
    <row r="856" spans="1:43" x14ac:dyDescent="0.25">
      <c r="A856" t="s">
        <v>187</v>
      </c>
      <c r="B856" s="208" t="s">
        <v>426</v>
      </c>
      <c r="C856" t="s">
        <v>416</v>
      </c>
      <c r="D856" s="208" t="s">
        <v>417</v>
      </c>
      <c r="E856" t="str">
        <f t="shared" si="20"/>
        <v>Waste incinerationTown gas</v>
      </c>
      <c r="F856" s="216">
        <v>870</v>
      </c>
      <c r="G856" s="7">
        <f>ROW()</f>
        <v>856</v>
      </c>
      <c r="H856" s="7">
        <v>887</v>
      </c>
      <c r="I856"/>
      <c r="J856"/>
      <c r="AA856" s="13"/>
      <c r="AB856" s="13"/>
      <c r="AC856" s="13"/>
      <c r="AD856" s="13"/>
      <c r="AE856" s="13"/>
      <c r="AN856" s="8"/>
      <c r="AO856" s="8"/>
      <c r="AP856" s="8"/>
      <c r="AQ856" s="12"/>
    </row>
    <row r="857" spans="1:43" x14ac:dyDescent="0.25">
      <c r="A857" s="54" t="s">
        <v>187</v>
      </c>
      <c r="B857" s="208" t="s">
        <v>426</v>
      </c>
      <c r="C857" s="54" t="s">
        <v>420</v>
      </c>
      <c r="D857" s="195"/>
      <c r="E857" s="54" t="str">
        <f t="shared" si="20"/>
        <v>Waste incinerationTruck and off-road tyres if recycled and combusted to produce heat or elect</v>
      </c>
      <c r="F857" s="219">
        <v>870</v>
      </c>
      <c r="G857" s="197">
        <f>ROW()</f>
        <v>857</v>
      </c>
      <c r="H857" s="197"/>
      <c r="I857"/>
      <c r="J857"/>
      <c r="AA857" s="13"/>
      <c r="AB857" s="13"/>
      <c r="AC857" s="13"/>
      <c r="AD857" s="13"/>
      <c r="AE857" s="13"/>
      <c r="AN857" s="8"/>
      <c r="AO857" s="8"/>
      <c r="AP857" s="8"/>
      <c r="AQ857" s="12"/>
    </row>
    <row r="858" spans="1:43" x14ac:dyDescent="0.25">
      <c r="A858" t="s">
        <v>187</v>
      </c>
      <c r="B858" s="208" t="s">
        <v>426</v>
      </c>
      <c r="C858" t="s">
        <v>424</v>
      </c>
      <c r="D858" s="208" t="s">
        <v>425</v>
      </c>
      <c r="E858" t="str">
        <f t="shared" ref="E858:E863" si="21">LEFT(TRIM(A858),45)&amp;LEFT(TRIM(C858),75)</f>
        <v>Waste incinerationUnprocessed natural gas</v>
      </c>
      <c r="F858" s="216">
        <v>870</v>
      </c>
      <c r="G858" s="7">
        <f>ROW()</f>
        <v>858</v>
      </c>
      <c r="H858" s="7">
        <v>868</v>
      </c>
      <c r="I858"/>
      <c r="J858"/>
      <c r="AA858" s="13"/>
      <c r="AB858" s="13"/>
      <c r="AC858" s="13"/>
      <c r="AD858" s="13"/>
      <c r="AE858" s="13"/>
      <c r="AN858" s="8"/>
      <c r="AO858" s="8"/>
      <c r="AP858" s="8"/>
      <c r="AQ858" s="12"/>
    </row>
    <row r="859" spans="1:43" x14ac:dyDescent="0.25">
      <c r="A859" t="s">
        <v>187</v>
      </c>
      <c r="B859" s="208" t="s">
        <v>426</v>
      </c>
      <c r="C859" t="s">
        <v>464</v>
      </c>
      <c r="D859" s="208">
        <v>106</v>
      </c>
      <c r="E859" t="str">
        <f t="shared" si="21"/>
        <v>Waste incinerationWaxes - Non-energy product</v>
      </c>
      <c r="F859" s="216">
        <v>870</v>
      </c>
      <c r="G859" s="7">
        <f>ROW()</f>
        <v>859</v>
      </c>
      <c r="H859" s="7">
        <v>910</v>
      </c>
      <c r="I859"/>
      <c r="J859"/>
      <c r="AA859" s="13"/>
      <c r="AB859" s="13"/>
      <c r="AC859" s="13"/>
      <c r="AD859" s="13"/>
      <c r="AE859" s="13"/>
      <c r="AN859" s="8"/>
      <c r="AO859" s="8"/>
      <c r="AP859" s="8"/>
      <c r="AQ859" s="12"/>
    </row>
    <row r="860" spans="1:43" x14ac:dyDescent="0.25">
      <c r="A860" t="s">
        <v>188</v>
      </c>
      <c r="B860" s="208" t="s">
        <v>428</v>
      </c>
      <c r="C860" t="s">
        <v>397</v>
      </c>
      <c r="D860" s="208" t="s">
        <v>398</v>
      </c>
      <c r="E860" t="str">
        <f t="shared" si="21"/>
        <v>Wastewater handling (domestic or commercial)Sludge biogas that is captured for combustion (methane only)</v>
      </c>
      <c r="F860" s="216">
        <v>860</v>
      </c>
      <c r="G860" s="7">
        <f>ROW()</f>
        <v>860</v>
      </c>
      <c r="H860" s="7">
        <v>847</v>
      </c>
      <c r="I860"/>
      <c r="J860"/>
      <c r="AA860" s="13"/>
      <c r="AB860" s="13"/>
      <c r="AC860" s="13"/>
      <c r="AD860" s="13"/>
      <c r="AE860" s="13"/>
      <c r="AN860" s="8"/>
      <c r="AO860" s="8"/>
      <c r="AP860" s="8"/>
      <c r="AQ860" s="12"/>
    </row>
    <row r="861" spans="1:43" x14ac:dyDescent="0.25">
      <c r="A861" t="s">
        <v>188</v>
      </c>
      <c r="B861" s="208" t="s">
        <v>428</v>
      </c>
      <c r="C861"/>
      <c r="D861" s="208" t="s">
        <v>240</v>
      </c>
      <c r="E861" t="str">
        <f t="shared" si="21"/>
        <v>Wastewater handling (domestic or commercial)</v>
      </c>
      <c r="F861" s="216">
        <v>860</v>
      </c>
      <c r="G861" s="7">
        <f>ROW()</f>
        <v>861</v>
      </c>
      <c r="H861" s="7">
        <v>848</v>
      </c>
      <c r="I861"/>
      <c r="J861"/>
      <c r="AA861" s="13"/>
      <c r="AB861" s="13"/>
      <c r="AC861" s="13"/>
      <c r="AD861" s="13"/>
      <c r="AE861" s="13"/>
      <c r="AN861" s="8"/>
      <c r="AO861" s="8"/>
      <c r="AP861" s="8"/>
      <c r="AQ861" s="12"/>
    </row>
    <row r="862" spans="1:43" x14ac:dyDescent="0.25">
      <c r="A862" t="s">
        <v>189</v>
      </c>
      <c r="B862" s="208" t="s">
        <v>430</v>
      </c>
      <c r="C862" t="s">
        <v>397</v>
      </c>
      <c r="D862" s="208" t="s">
        <v>398</v>
      </c>
      <c r="E862" t="str">
        <f t="shared" si="21"/>
        <v>Wastewater handling (industrial)Sludge biogas that is captured for combustion (methane only)</v>
      </c>
      <c r="F862" s="216">
        <v>850</v>
      </c>
      <c r="G862" s="7">
        <f>ROW()</f>
        <v>862</v>
      </c>
      <c r="H862" s="7">
        <v>849</v>
      </c>
      <c r="I862"/>
      <c r="J862"/>
      <c r="AA862" s="13"/>
      <c r="AB862" s="13"/>
      <c r="AC862" s="13"/>
      <c r="AD862" s="13"/>
      <c r="AE862" s="13"/>
      <c r="AN862" s="8"/>
      <c r="AO862" s="8"/>
      <c r="AP862" s="8"/>
      <c r="AQ862" s="12"/>
    </row>
    <row r="863" spans="1:43" x14ac:dyDescent="0.25">
      <c r="A863" t="s">
        <v>189</v>
      </c>
      <c r="B863" s="208" t="s">
        <v>430</v>
      </c>
      <c r="C863"/>
      <c r="D863" s="208" t="s">
        <v>240</v>
      </c>
      <c r="E863" t="str">
        <f t="shared" si="21"/>
        <v>Wastewater handling (industrial)</v>
      </c>
      <c r="F863" s="216">
        <v>850</v>
      </c>
      <c r="G863" s="7">
        <f>ROW()</f>
        <v>863</v>
      </c>
      <c r="H863" s="7">
        <v>850</v>
      </c>
      <c r="I863"/>
      <c r="J863"/>
      <c r="AA863" s="13"/>
      <c r="AB863" s="13"/>
      <c r="AC863" s="13"/>
      <c r="AD863" s="13"/>
      <c r="AE863" s="13"/>
      <c r="AN863" s="8"/>
      <c r="AO863" s="8"/>
      <c r="AP863" s="8"/>
      <c r="AQ863" s="12"/>
    </row>
    <row r="864" spans="1:43" x14ac:dyDescent="0.25">
      <c r="A864"/>
      <c r="B864" s="208"/>
      <c r="C864"/>
      <c r="D864"/>
      <c r="E864"/>
      <c r="F864" s="221"/>
      <c r="G864"/>
      <c r="H864"/>
      <c r="I864"/>
      <c r="J864"/>
      <c r="AA864" s="13"/>
      <c r="AB864" s="13"/>
      <c r="AC864" s="13"/>
      <c r="AD864" s="13"/>
      <c r="AE864" s="13"/>
      <c r="AN864" s="8"/>
      <c r="AO864" s="8"/>
      <c r="AP864" s="8"/>
      <c r="AQ864" s="12"/>
    </row>
    <row r="865" spans="1:43" x14ac:dyDescent="0.25">
      <c r="A865"/>
      <c r="B865" s="208"/>
      <c r="C865"/>
      <c r="D865"/>
      <c r="E865"/>
      <c r="F865" s="221"/>
      <c r="G865"/>
      <c r="H865"/>
      <c r="I865"/>
      <c r="J865"/>
      <c r="AA865" s="13"/>
      <c r="AB865" s="13"/>
      <c r="AC865" s="13"/>
      <c r="AD865" s="13"/>
      <c r="AE865" s="13"/>
      <c r="AN865" s="8"/>
      <c r="AO865" s="8"/>
      <c r="AP865" s="8"/>
      <c r="AQ865" s="12"/>
    </row>
    <row r="866" spans="1:43" x14ac:dyDescent="0.25">
      <c r="A866"/>
      <c r="B866" s="208"/>
      <c r="C866"/>
      <c r="D866"/>
      <c r="E866"/>
      <c r="F866" s="221"/>
      <c r="G866"/>
      <c r="H866"/>
      <c r="I866"/>
      <c r="J866"/>
      <c r="AA866" s="13"/>
      <c r="AB866" s="13"/>
      <c r="AC866" s="13"/>
      <c r="AD866" s="13"/>
      <c r="AE866" s="13"/>
      <c r="AN866" s="8"/>
      <c r="AO866" s="8"/>
      <c r="AP866" s="8"/>
      <c r="AQ866" s="12"/>
    </row>
    <row r="867" spans="1:43" x14ac:dyDescent="0.25">
      <c r="A867"/>
      <c r="B867" s="208"/>
      <c r="C867"/>
      <c r="D867"/>
      <c r="E867"/>
      <c r="F867" s="221"/>
      <c r="G867"/>
      <c r="H867"/>
      <c r="I867"/>
      <c r="J867"/>
      <c r="AA867" s="13"/>
      <c r="AB867" s="13"/>
      <c r="AC867" s="13"/>
      <c r="AD867" s="13"/>
      <c r="AE867" s="13"/>
      <c r="AN867" s="8"/>
      <c r="AO867" s="8"/>
      <c r="AP867" s="8"/>
      <c r="AQ867" s="12"/>
    </row>
    <row r="868" spans="1:43" x14ac:dyDescent="0.25">
      <c r="A868"/>
      <c r="B868" s="208"/>
      <c r="C868"/>
      <c r="D868"/>
      <c r="E868"/>
      <c r="F868" s="221"/>
      <c r="G868"/>
      <c r="H868"/>
      <c r="I868"/>
      <c r="J868"/>
      <c r="AA868" s="13"/>
      <c r="AB868" s="13"/>
      <c r="AC868" s="13"/>
      <c r="AD868" s="13"/>
      <c r="AE868" s="13"/>
      <c r="AN868" s="8"/>
      <c r="AO868" s="8"/>
      <c r="AP868" s="8"/>
      <c r="AQ868" s="12"/>
    </row>
    <row r="869" spans="1:43" x14ac:dyDescent="0.25">
      <c r="A869"/>
      <c r="B869" s="208"/>
      <c r="C869"/>
      <c r="D869"/>
      <c r="E869"/>
      <c r="F869" s="221"/>
      <c r="G869"/>
      <c r="H869"/>
      <c r="I869"/>
      <c r="J869"/>
      <c r="AA869" s="13"/>
      <c r="AB869" s="13"/>
      <c r="AC869" s="13"/>
      <c r="AD869" s="13"/>
      <c r="AE869" s="13"/>
      <c r="AN869" s="8"/>
      <c r="AO869" s="8"/>
      <c r="AP869" s="8"/>
      <c r="AQ869" s="12"/>
    </row>
    <row r="870" spans="1:43" x14ac:dyDescent="0.25">
      <c r="A870"/>
      <c r="B870" s="208"/>
      <c r="C870"/>
      <c r="D870"/>
      <c r="E870"/>
      <c r="F870" s="221"/>
      <c r="G870"/>
      <c r="H870"/>
      <c r="I870"/>
      <c r="J870"/>
      <c r="AA870" s="13"/>
      <c r="AB870" s="13"/>
      <c r="AC870" s="13"/>
      <c r="AD870" s="13"/>
      <c r="AE870" s="13"/>
      <c r="AN870" s="8"/>
      <c r="AO870" s="8"/>
      <c r="AP870" s="8"/>
      <c r="AQ870" s="12"/>
    </row>
    <row r="871" spans="1:43" x14ac:dyDescent="0.25">
      <c r="A871"/>
      <c r="B871" s="208"/>
      <c r="C871"/>
      <c r="D871"/>
      <c r="E871"/>
      <c r="F871" s="221"/>
      <c r="G871"/>
      <c r="H871"/>
      <c r="I871"/>
      <c r="J871"/>
      <c r="AA871" s="13"/>
      <c r="AB871" s="13"/>
      <c r="AC871" s="13"/>
      <c r="AD871" s="13"/>
      <c r="AE871" s="13"/>
      <c r="AN871" s="8"/>
      <c r="AO871" s="8"/>
      <c r="AP871" s="8"/>
      <c r="AQ871" s="12"/>
    </row>
    <row r="872" spans="1:43" x14ac:dyDescent="0.25">
      <c r="A872"/>
      <c r="B872" s="208"/>
      <c r="C872"/>
      <c r="D872"/>
      <c r="E872"/>
      <c r="F872" s="221"/>
      <c r="G872"/>
      <c r="H872"/>
      <c r="I872"/>
      <c r="J872"/>
      <c r="AA872" s="13"/>
      <c r="AB872" s="13"/>
      <c r="AC872" s="13"/>
      <c r="AD872" s="13"/>
      <c r="AE872" s="13"/>
      <c r="AN872" s="8"/>
      <c r="AO872" s="8"/>
      <c r="AP872" s="8"/>
      <c r="AQ872" s="12"/>
    </row>
    <row r="873" spans="1:43" x14ac:dyDescent="0.25">
      <c r="A873"/>
      <c r="B873" s="208"/>
      <c r="C873"/>
      <c r="D873"/>
      <c r="E873"/>
      <c r="F873" s="221"/>
      <c r="G873"/>
      <c r="H873"/>
      <c r="I873"/>
      <c r="J873"/>
      <c r="AA873" s="13"/>
      <c r="AB873" s="13"/>
      <c r="AC873" s="13"/>
      <c r="AD873" s="13"/>
      <c r="AE873" s="13"/>
      <c r="AN873" s="8"/>
      <c r="AO873" s="8"/>
      <c r="AP873" s="8"/>
      <c r="AQ873" s="12"/>
    </row>
    <row r="874" spans="1:43" x14ac:dyDescent="0.25">
      <c r="A874"/>
      <c r="B874" s="208"/>
      <c r="C874"/>
      <c r="D874"/>
      <c r="E874"/>
      <c r="F874" s="221"/>
      <c r="G874"/>
      <c r="H874"/>
      <c r="I874"/>
      <c r="J874"/>
      <c r="AA874" s="13"/>
      <c r="AB874" s="13"/>
      <c r="AC874" s="13"/>
      <c r="AD874" s="13"/>
      <c r="AE874" s="13"/>
      <c r="AN874" s="8"/>
      <c r="AO874" s="8"/>
      <c r="AP874" s="8"/>
      <c r="AQ874" s="12"/>
    </row>
    <row r="875" spans="1:43" x14ac:dyDescent="0.25">
      <c r="A875"/>
      <c r="B875" s="208"/>
      <c r="C875"/>
      <c r="D875"/>
      <c r="E875"/>
      <c r="F875" s="221"/>
      <c r="G875"/>
      <c r="H875"/>
      <c r="I875"/>
      <c r="J875"/>
      <c r="AA875" s="13"/>
      <c r="AB875" s="13"/>
      <c r="AC875" s="13"/>
      <c r="AD875" s="13"/>
      <c r="AE875" s="13"/>
      <c r="AN875" s="8"/>
      <c r="AO875" s="8"/>
      <c r="AP875" s="8"/>
      <c r="AQ875" s="12"/>
    </row>
    <row r="876" spans="1:43" x14ac:dyDescent="0.25">
      <c r="A876"/>
      <c r="B876" s="208"/>
      <c r="C876"/>
      <c r="D876"/>
      <c r="E876"/>
      <c r="F876" s="221"/>
      <c r="G876"/>
      <c r="H876"/>
      <c r="I876"/>
      <c r="J876"/>
      <c r="AA876" s="13"/>
      <c r="AB876" s="13"/>
      <c r="AC876" s="13"/>
      <c r="AD876" s="13"/>
      <c r="AE876" s="13"/>
      <c r="AN876" s="8"/>
      <c r="AO876" s="8"/>
      <c r="AP876" s="8"/>
      <c r="AQ876" s="12"/>
    </row>
    <row r="877" spans="1:43" x14ac:dyDescent="0.25">
      <c r="A877"/>
      <c r="B877" s="208"/>
      <c r="C877"/>
      <c r="D877"/>
      <c r="E877"/>
      <c r="F877" s="221"/>
      <c r="G877"/>
      <c r="H877"/>
      <c r="I877"/>
      <c r="J877"/>
      <c r="AA877" s="13"/>
      <c r="AB877" s="13"/>
      <c r="AC877" s="13"/>
      <c r="AD877" s="13"/>
      <c r="AE877" s="13"/>
      <c r="AN877" s="8"/>
      <c r="AO877" s="8"/>
      <c r="AP877" s="8"/>
      <c r="AQ877" s="12"/>
    </row>
    <row r="878" spans="1:43" x14ac:dyDescent="0.25">
      <c r="A878"/>
      <c r="B878" s="208"/>
      <c r="C878"/>
      <c r="D878"/>
      <c r="E878"/>
      <c r="F878" s="221"/>
      <c r="G878"/>
      <c r="H878"/>
      <c r="I878"/>
      <c r="J878"/>
      <c r="AA878" s="13"/>
      <c r="AB878" s="13"/>
      <c r="AC878" s="13"/>
      <c r="AD878" s="13"/>
      <c r="AE878" s="13"/>
      <c r="AN878" s="8"/>
      <c r="AO878" s="8"/>
      <c r="AP878" s="8"/>
      <c r="AQ878" s="12"/>
    </row>
    <row r="879" spans="1:43" x14ac:dyDescent="0.25">
      <c r="A879"/>
      <c r="B879" s="208"/>
      <c r="C879"/>
      <c r="D879"/>
      <c r="E879"/>
      <c r="F879" s="221"/>
      <c r="G879"/>
      <c r="H879"/>
      <c r="I879"/>
      <c r="J879"/>
      <c r="AA879" s="13"/>
      <c r="AB879" s="13"/>
      <c r="AC879" s="13"/>
      <c r="AD879" s="13"/>
      <c r="AE879" s="13"/>
      <c r="AN879" s="8"/>
      <c r="AO879" s="8"/>
      <c r="AP879" s="8"/>
      <c r="AQ879" s="12"/>
    </row>
    <row r="880" spans="1:43" x14ac:dyDescent="0.25">
      <c r="A880"/>
      <c r="B880" s="208"/>
      <c r="C880"/>
      <c r="D880"/>
      <c r="E880"/>
      <c r="F880" s="221"/>
      <c r="G880"/>
      <c r="H880"/>
      <c r="I880"/>
      <c r="J880"/>
      <c r="AA880" s="13"/>
      <c r="AB880" s="13"/>
      <c r="AC880" s="13"/>
      <c r="AD880" s="13"/>
      <c r="AE880" s="13"/>
      <c r="AN880" s="8"/>
      <c r="AO880" s="8"/>
      <c r="AP880" s="8"/>
      <c r="AQ880" s="12"/>
    </row>
    <row r="881" spans="1:43" x14ac:dyDescent="0.25">
      <c r="A881"/>
      <c r="B881" s="208"/>
      <c r="C881"/>
      <c r="D881"/>
      <c r="E881"/>
      <c r="F881" s="221"/>
      <c r="G881"/>
      <c r="H881"/>
      <c r="I881"/>
      <c r="J881"/>
      <c r="AA881" s="13"/>
      <c r="AB881" s="13"/>
      <c r="AC881" s="13"/>
      <c r="AD881" s="13"/>
      <c r="AE881" s="13"/>
      <c r="AN881" s="8"/>
      <c r="AO881" s="8"/>
      <c r="AP881" s="8"/>
      <c r="AQ881" s="12"/>
    </row>
    <row r="882" spans="1:43" x14ac:dyDescent="0.25">
      <c r="A882"/>
      <c r="B882" s="208"/>
      <c r="C882"/>
      <c r="D882"/>
      <c r="E882"/>
      <c r="F882" s="221"/>
      <c r="G882"/>
      <c r="H882"/>
      <c r="I882"/>
      <c r="J882"/>
      <c r="AA882" s="13"/>
      <c r="AB882" s="13"/>
      <c r="AC882" s="13"/>
      <c r="AD882" s="13"/>
      <c r="AE882" s="13"/>
      <c r="AN882" s="8"/>
      <c r="AO882" s="8"/>
      <c r="AP882" s="8"/>
      <c r="AQ882" s="12"/>
    </row>
    <row r="883" spans="1:43" x14ac:dyDescent="0.25">
      <c r="A883"/>
      <c r="B883" s="208"/>
      <c r="C883"/>
      <c r="D883"/>
      <c r="E883"/>
      <c r="F883" s="221"/>
      <c r="G883"/>
      <c r="H883"/>
      <c r="I883"/>
      <c r="J883"/>
      <c r="AA883" s="13"/>
      <c r="AB883" s="13"/>
      <c r="AC883" s="13"/>
      <c r="AD883" s="13"/>
      <c r="AE883" s="13"/>
      <c r="AN883" s="8"/>
      <c r="AO883" s="8"/>
      <c r="AP883" s="8"/>
      <c r="AQ883" s="12"/>
    </row>
    <row r="884" spans="1:43" x14ac:dyDescent="0.25">
      <c r="A884"/>
      <c r="B884" s="208"/>
      <c r="C884"/>
      <c r="D884"/>
      <c r="E884"/>
      <c r="F884" s="221"/>
      <c r="G884"/>
      <c r="H884"/>
      <c r="I884"/>
      <c r="J884"/>
      <c r="AA884" s="13"/>
      <c r="AB884" s="13"/>
      <c r="AC884" s="13"/>
      <c r="AD884" s="13"/>
      <c r="AE884" s="13"/>
      <c r="AN884" s="8"/>
      <c r="AO884" s="8"/>
      <c r="AP884" s="8"/>
      <c r="AQ884" s="12"/>
    </row>
    <row r="885" spans="1:43" x14ac:dyDescent="0.25">
      <c r="A885"/>
      <c r="B885" s="208"/>
      <c r="C885"/>
      <c r="D885"/>
      <c r="E885"/>
      <c r="F885" s="221"/>
      <c r="G885"/>
      <c r="H885"/>
      <c r="I885"/>
      <c r="J885"/>
      <c r="AA885" s="13"/>
      <c r="AB885" s="13"/>
      <c r="AC885" s="13"/>
      <c r="AD885" s="13"/>
      <c r="AE885" s="13"/>
      <c r="AN885" s="8"/>
      <c r="AO885" s="8"/>
      <c r="AP885" s="8"/>
      <c r="AQ885" s="12"/>
    </row>
    <row r="886" spans="1:43" x14ac:dyDescent="0.25">
      <c r="A886"/>
      <c r="B886" s="208"/>
      <c r="C886"/>
      <c r="D886"/>
      <c r="E886"/>
      <c r="F886" s="221"/>
      <c r="G886"/>
      <c r="H886"/>
      <c r="I886"/>
      <c r="J886"/>
      <c r="AA886" s="13"/>
      <c r="AB886" s="13"/>
      <c r="AC886" s="13"/>
      <c r="AD886" s="13"/>
      <c r="AE886" s="13"/>
      <c r="AN886" s="8"/>
      <c r="AO886" s="8"/>
      <c r="AP886" s="8"/>
      <c r="AQ886" s="12"/>
    </row>
    <row r="887" spans="1:43" x14ac:dyDescent="0.25">
      <c r="A887"/>
      <c r="B887" s="208"/>
      <c r="C887"/>
      <c r="D887"/>
      <c r="E887"/>
      <c r="F887" s="221"/>
      <c r="G887"/>
      <c r="H887"/>
      <c r="I887"/>
      <c r="J887"/>
      <c r="AA887" s="13"/>
      <c r="AB887" s="13"/>
      <c r="AC887" s="13"/>
      <c r="AD887" s="13"/>
      <c r="AE887" s="13"/>
      <c r="AN887" s="8"/>
      <c r="AO887" s="8"/>
      <c r="AP887" s="8"/>
      <c r="AQ887" s="12"/>
    </row>
    <row r="888" spans="1:43" x14ac:dyDescent="0.25">
      <c r="A888"/>
      <c r="B888" s="208"/>
      <c r="C888"/>
      <c r="D888"/>
      <c r="E888"/>
      <c r="F888" s="221"/>
      <c r="G888"/>
      <c r="H888"/>
      <c r="I888"/>
      <c r="J888"/>
      <c r="AA888" s="13"/>
      <c r="AB888" s="13"/>
      <c r="AC888" s="13"/>
      <c r="AD888" s="13"/>
      <c r="AE888" s="13"/>
      <c r="AN888" s="8"/>
      <c r="AO888" s="8"/>
      <c r="AP888" s="8"/>
      <c r="AQ888" s="12"/>
    </row>
    <row r="889" spans="1:43" x14ac:dyDescent="0.25">
      <c r="A889"/>
      <c r="B889" s="208"/>
      <c r="C889"/>
      <c r="D889"/>
      <c r="E889"/>
      <c r="F889" s="221"/>
      <c r="G889"/>
      <c r="H889"/>
      <c r="I889"/>
      <c r="J889"/>
      <c r="AA889" s="13"/>
      <c r="AB889" s="13"/>
      <c r="AC889" s="13"/>
      <c r="AD889" s="13"/>
      <c r="AE889" s="13"/>
      <c r="AN889" s="8"/>
      <c r="AO889" s="8"/>
      <c r="AP889" s="8"/>
      <c r="AQ889" s="12"/>
    </row>
    <row r="890" spans="1:43" x14ac:dyDescent="0.25">
      <c r="A890"/>
      <c r="B890" s="208"/>
      <c r="C890"/>
      <c r="D890"/>
      <c r="E890"/>
      <c r="F890" s="221"/>
      <c r="G890"/>
      <c r="H890"/>
      <c r="I890"/>
      <c r="J890"/>
      <c r="AA890" s="13"/>
      <c r="AB890" s="13"/>
      <c r="AC890" s="13"/>
      <c r="AD890" s="13"/>
      <c r="AE890" s="13"/>
      <c r="AN890" s="8"/>
      <c r="AO890" s="8"/>
      <c r="AP890" s="8"/>
      <c r="AQ890" s="12"/>
    </row>
    <row r="891" spans="1:43" x14ac:dyDescent="0.25">
      <c r="A891"/>
      <c r="B891" s="208"/>
      <c r="C891"/>
      <c r="D891"/>
      <c r="E891"/>
      <c r="F891" s="221"/>
      <c r="G891"/>
      <c r="H891"/>
      <c r="I891"/>
      <c r="J891"/>
      <c r="AA891" s="13"/>
      <c r="AB891" s="13"/>
      <c r="AC891" s="13"/>
      <c r="AD891" s="13"/>
      <c r="AE891" s="13"/>
      <c r="AN891" s="8"/>
      <c r="AO891" s="8"/>
      <c r="AP891" s="8"/>
      <c r="AQ891" s="12"/>
    </row>
    <row r="892" spans="1:43" x14ac:dyDescent="0.25">
      <c r="A892"/>
      <c r="B892" s="208"/>
      <c r="C892"/>
      <c r="D892"/>
      <c r="E892"/>
      <c r="F892" s="221"/>
      <c r="G892"/>
      <c r="H892"/>
      <c r="I892"/>
      <c r="J892"/>
      <c r="AA892" s="13"/>
      <c r="AB892" s="13"/>
      <c r="AC892" s="13"/>
      <c r="AD892" s="13"/>
      <c r="AE892" s="13"/>
      <c r="AN892" s="8"/>
      <c r="AO892" s="8"/>
      <c r="AP892" s="8"/>
      <c r="AQ892" s="12"/>
    </row>
    <row r="893" spans="1:43" x14ac:dyDescent="0.25">
      <c r="A893"/>
      <c r="B893" s="208"/>
      <c r="C893"/>
      <c r="D893"/>
      <c r="E893"/>
      <c r="F893" s="221"/>
      <c r="G893"/>
      <c r="H893"/>
      <c r="I893"/>
      <c r="J893"/>
      <c r="AA893" s="13"/>
      <c r="AB893" s="13"/>
      <c r="AC893" s="13"/>
      <c r="AD893" s="13"/>
      <c r="AE893" s="13"/>
      <c r="AN893" s="8"/>
      <c r="AO893" s="8"/>
      <c r="AP893" s="8"/>
      <c r="AQ893" s="12"/>
    </row>
    <row r="894" spans="1:43" x14ac:dyDescent="0.25">
      <c r="A894"/>
      <c r="B894" s="208"/>
      <c r="C894"/>
      <c r="D894"/>
      <c r="E894"/>
      <c r="F894" s="221"/>
      <c r="G894"/>
      <c r="H894"/>
      <c r="I894"/>
      <c r="J894"/>
      <c r="AA894" s="13"/>
      <c r="AB894" s="13"/>
      <c r="AC894" s="13"/>
      <c r="AD894" s="13"/>
      <c r="AE894" s="13"/>
      <c r="AN894" s="8"/>
      <c r="AO894" s="8"/>
      <c r="AP894" s="8"/>
      <c r="AQ894" s="12"/>
    </row>
    <row r="895" spans="1:43" x14ac:dyDescent="0.25">
      <c r="A895"/>
      <c r="B895" s="208"/>
      <c r="C895"/>
      <c r="D895"/>
      <c r="E895"/>
      <c r="F895" s="221"/>
      <c r="G895"/>
      <c r="H895"/>
      <c r="I895"/>
      <c r="J895"/>
      <c r="AA895" s="13"/>
      <c r="AB895" s="13"/>
      <c r="AC895" s="13"/>
      <c r="AD895" s="13"/>
      <c r="AE895" s="13"/>
      <c r="AN895" s="8"/>
      <c r="AO895" s="8"/>
      <c r="AP895" s="8"/>
      <c r="AQ895" s="12"/>
    </row>
    <row r="896" spans="1:43" x14ac:dyDescent="0.25">
      <c r="A896"/>
      <c r="B896" s="208"/>
      <c r="C896"/>
      <c r="D896"/>
      <c r="E896"/>
      <c r="F896" s="221"/>
      <c r="G896"/>
      <c r="H896"/>
      <c r="I896"/>
      <c r="J896"/>
      <c r="AA896" s="13"/>
      <c r="AB896" s="13"/>
      <c r="AC896" s="13"/>
      <c r="AD896" s="13"/>
      <c r="AE896" s="13"/>
      <c r="AN896" s="8"/>
      <c r="AO896" s="8"/>
      <c r="AP896" s="8"/>
      <c r="AQ896" s="12"/>
    </row>
    <row r="897" spans="1:43" x14ac:dyDescent="0.25">
      <c r="A897"/>
      <c r="B897" s="208"/>
      <c r="C897"/>
      <c r="D897"/>
      <c r="E897"/>
      <c r="F897" s="221"/>
      <c r="G897"/>
      <c r="H897"/>
      <c r="I897"/>
      <c r="J897"/>
      <c r="AA897" s="13"/>
      <c r="AB897" s="13"/>
      <c r="AC897" s="13"/>
      <c r="AD897" s="13"/>
      <c r="AE897" s="13"/>
      <c r="AN897" s="8"/>
      <c r="AO897" s="8"/>
      <c r="AP897" s="8"/>
      <c r="AQ897" s="12"/>
    </row>
    <row r="898" spans="1:43" x14ac:dyDescent="0.25">
      <c r="A898"/>
      <c r="B898" s="208"/>
      <c r="C898"/>
      <c r="D898"/>
      <c r="E898"/>
      <c r="F898" s="221"/>
      <c r="G898"/>
      <c r="H898"/>
      <c r="I898"/>
      <c r="J898"/>
      <c r="AA898" s="13"/>
      <c r="AB898" s="13"/>
      <c r="AC898" s="13"/>
      <c r="AD898" s="13"/>
      <c r="AE898" s="13"/>
      <c r="AN898" s="8"/>
      <c r="AO898" s="8"/>
      <c r="AP898" s="8"/>
      <c r="AQ898" s="12"/>
    </row>
    <row r="899" spans="1:43" x14ac:dyDescent="0.25">
      <c r="A899"/>
      <c r="B899" s="208"/>
      <c r="C899"/>
      <c r="D899"/>
      <c r="E899"/>
      <c r="F899" s="221"/>
      <c r="G899"/>
      <c r="H899"/>
      <c r="I899"/>
      <c r="J899"/>
      <c r="AA899" s="13"/>
      <c r="AB899" s="13"/>
      <c r="AC899" s="13"/>
      <c r="AD899" s="13"/>
      <c r="AE899" s="13"/>
      <c r="AN899" s="8"/>
      <c r="AO899" s="8"/>
      <c r="AP899" s="8"/>
      <c r="AQ899" s="12"/>
    </row>
    <row r="900" spans="1:43" x14ac:dyDescent="0.25">
      <c r="A900"/>
      <c r="B900" s="208"/>
      <c r="C900"/>
      <c r="D900"/>
      <c r="E900"/>
      <c r="F900" s="221"/>
      <c r="G900"/>
      <c r="H900"/>
      <c r="I900"/>
      <c r="J900"/>
      <c r="AA900" s="13"/>
      <c r="AB900" s="13"/>
      <c r="AC900" s="13"/>
      <c r="AD900" s="13"/>
      <c r="AE900" s="13"/>
      <c r="AN900" s="8"/>
      <c r="AO900" s="8"/>
      <c r="AP900" s="8"/>
      <c r="AQ900" s="12"/>
    </row>
    <row r="901" spans="1:43" x14ac:dyDescent="0.25">
      <c r="A901"/>
      <c r="B901" s="208"/>
      <c r="C901"/>
      <c r="D901"/>
      <c r="E901"/>
      <c r="F901" s="221"/>
      <c r="G901"/>
      <c r="H901"/>
      <c r="I901"/>
      <c r="J901"/>
      <c r="AA901" s="13"/>
      <c r="AB901" s="13"/>
      <c r="AC901" s="13"/>
      <c r="AD901" s="13"/>
      <c r="AE901" s="13"/>
      <c r="AN901" s="8"/>
      <c r="AO901" s="8"/>
      <c r="AP901" s="8"/>
      <c r="AQ901" s="12"/>
    </row>
    <row r="902" spans="1:43" x14ac:dyDescent="0.25">
      <c r="A902"/>
      <c r="B902" s="208"/>
      <c r="C902"/>
      <c r="D902"/>
      <c r="E902"/>
      <c r="F902" s="221"/>
      <c r="G902"/>
      <c r="H902"/>
      <c r="I902"/>
      <c r="J902"/>
      <c r="AA902" s="13"/>
      <c r="AB902" s="13"/>
      <c r="AC902" s="13"/>
      <c r="AD902" s="13"/>
      <c r="AE902" s="13"/>
      <c r="AN902" s="8"/>
      <c r="AO902" s="8"/>
      <c r="AP902" s="8"/>
      <c r="AQ902" s="12"/>
    </row>
    <row r="903" spans="1:43" x14ac:dyDescent="0.25">
      <c r="A903"/>
      <c r="B903" s="208"/>
      <c r="C903"/>
      <c r="D903"/>
      <c r="E903"/>
      <c r="F903" s="221"/>
      <c r="G903"/>
      <c r="H903"/>
      <c r="I903"/>
      <c r="J903"/>
      <c r="AA903" s="13"/>
      <c r="AB903" s="13"/>
      <c r="AC903" s="13"/>
      <c r="AD903" s="13"/>
      <c r="AE903" s="13"/>
      <c r="AN903" s="8"/>
      <c r="AO903" s="8"/>
      <c r="AP903" s="8"/>
      <c r="AQ903" s="12"/>
    </row>
    <row r="904" spans="1:43" x14ac:dyDescent="0.25">
      <c r="A904"/>
      <c r="B904" s="208"/>
      <c r="C904"/>
      <c r="D904"/>
      <c r="E904"/>
      <c r="F904" s="221"/>
      <c r="G904"/>
      <c r="H904"/>
      <c r="I904"/>
      <c r="J904"/>
      <c r="AA904" s="13"/>
      <c r="AB904" s="13"/>
      <c r="AC904" s="13"/>
      <c r="AD904" s="13"/>
      <c r="AE904" s="13"/>
      <c r="AN904" s="8"/>
      <c r="AO904" s="8"/>
      <c r="AP904" s="8"/>
      <c r="AQ904" s="12"/>
    </row>
    <row r="905" spans="1:43" x14ac:dyDescent="0.25">
      <c r="A905"/>
      <c r="B905" s="208"/>
      <c r="C905"/>
      <c r="D905"/>
      <c r="E905"/>
      <c r="F905" s="221"/>
      <c r="G905"/>
      <c r="H905"/>
      <c r="I905"/>
      <c r="J905"/>
      <c r="AA905" s="13"/>
      <c r="AB905" s="13"/>
      <c r="AC905" s="13"/>
      <c r="AD905" s="13"/>
      <c r="AE905" s="13"/>
      <c r="AN905" s="8"/>
      <c r="AO905" s="8"/>
      <c r="AP905" s="8"/>
      <c r="AQ905" s="12"/>
    </row>
    <row r="906" spans="1:43" x14ac:dyDescent="0.25">
      <c r="A906"/>
      <c r="B906" s="208"/>
      <c r="C906"/>
      <c r="D906"/>
      <c r="E906"/>
      <c r="F906" s="221"/>
      <c r="G906"/>
      <c r="H906"/>
      <c r="I906"/>
      <c r="J906"/>
      <c r="AA906" s="13"/>
      <c r="AB906" s="13"/>
      <c r="AC906" s="13"/>
      <c r="AD906" s="13"/>
      <c r="AE906" s="13"/>
      <c r="AN906" s="8"/>
      <c r="AO906" s="8"/>
      <c r="AP906" s="8"/>
      <c r="AQ906" s="12"/>
    </row>
    <row r="907" spans="1:43" x14ac:dyDescent="0.25">
      <c r="A907"/>
      <c r="B907" s="208"/>
      <c r="C907"/>
      <c r="D907"/>
      <c r="E907"/>
      <c r="F907" s="221"/>
      <c r="G907"/>
      <c r="H907"/>
      <c r="I907"/>
      <c r="J907"/>
      <c r="AA907" s="13"/>
      <c r="AB907" s="13"/>
      <c r="AC907" s="13"/>
      <c r="AD907" s="13"/>
      <c r="AE907" s="13"/>
      <c r="AN907" s="8"/>
      <c r="AO907" s="8"/>
      <c r="AP907" s="8"/>
      <c r="AQ907" s="12"/>
    </row>
    <row r="908" spans="1:43" x14ac:dyDescent="0.25">
      <c r="A908"/>
      <c r="B908" s="208"/>
      <c r="C908"/>
      <c r="D908"/>
      <c r="E908"/>
      <c r="F908" s="221"/>
      <c r="G908"/>
      <c r="H908"/>
      <c r="I908"/>
      <c r="J908"/>
      <c r="AA908" s="13"/>
      <c r="AB908" s="13"/>
      <c r="AC908" s="13"/>
      <c r="AD908" s="13"/>
      <c r="AE908" s="13"/>
      <c r="AN908" s="8"/>
      <c r="AO908" s="8"/>
      <c r="AP908" s="8"/>
      <c r="AQ908" s="12"/>
    </row>
    <row r="909" spans="1:43" x14ac:dyDescent="0.25">
      <c r="A909"/>
      <c r="B909" s="208"/>
      <c r="C909"/>
      <c r="D909"/>
      <c r="E909"/>
      <c r="F909" s="221"/>
      <c r="G909"/>
      <c r="H909"/>
      <c r="I909"/>
      <c r="J909"/>
      <c r="AA909" s="13"/>
      <c r="AB909" s="13"/>
      <c r="AC909" s="13"/>
      <c r="AD909" s="13"/>
      <c r="AE909" s="13"/>
      <c r="AN909" s="8"/>
      <c r="AO909" s="8"/>
      <c r="AP909" s="8"/>
      <c r="AQ909" s="12"/>
    </row>
    <row r="910" spans="1:43" x14ac:dyDescent="0.25">
      <c r="A910"/>
      <c r="B910" s="208"/>
      <c r="C910"/>
      <c r="D910"/>
      <c r="E910"/>
      <c r="F910" s="221"/>
      <c r="G910"/>
      <c r="H910"/>
      <c r="I910"/>
      <c r="J910"/>
      <c r="AA910" s="13"/>
      <c r="AB910" s="13"/>
      <c r="AC910" s="13"/>
      <c r="AD910" s="13"/>
      <c r="AE910" s="13"/>
      <c r="AN910" s="8"/>
      <c r="AO910" s="8"/>
      <c r="AP910" s="8"/>
      <c r="AQ910" s="12"/>
    </row>
    <row r="911" spans="1:43" x14ac:dyDescent="0.25">
      <c r="A911"/>
      <c r="B911" s="208"/>
      <c r="C911"/>
      <c r="D911"/>
      <c r="E911"/>
      <c r="F911" s="221"/>
      <c r="G911"/>
      <c r="H911"/>
      <c r="I911"/>
      <c r="J911"/>
      <c r="AA911" s="13"/>
      <c r="AB911" s="13"/>
      <c r="AC911" s="13"/>
      <c r="AD911" s="13"/>
      <c r="AE911" s="13"/>
      <c r="AN911" s="8"/>
      <c r="AO911" s="8"/>
      <c r="AP911" s="8"/>
      <c r="AQ911" s="12"/>
    </row>
    <row r="912" spans="1:43" x14ac:dyDescent="0.25">
      <c r="A912"/>
      <c r="B912" s="208"/>
      <c r="C912"/>
      <c r="D912"/>
      <c r="E912"/>
      <c r="F912" s="221"/>
      <c r="G912"/>
      <c r="H912"/>
      <c r="I912"/>
      <c r="J912"/>
      <c r="AA912" s="13"/>
      <c r="AB912" s="13"/>
      <c r="AC912" s="13"/>
      <c r="AD912" s="13"/>
      <c r="AE912" s="13"/>
      <c r="AN912" s="8"/>
      <c r="AO912" s="8"/>
      <c r="AP912" s="8"/>
      <c r="AQ912" s="12"/>
    </row>
    <row r="913" spans="1:43" x14ac:dyDescent="0.25">
      <c r="A913"/>
      <c r="B913" s="208"/>
      <c r="C913"/>
      <c r="D913"/>
      <c r="E913"/>
      <c r="F913" s="221"/>
      <c r="G913"/>
      <c r="H913"/>
      <c r="I913"/>
      <c r="J913"/>
      <c r="AA913" s="13"/>
      <c r="AB913" s="13"/>
      <c r="AC913" s="13"/>
      <c r="AD913" s="13"/>
      <c r="AE913" s="13"/>
      <c r="AN913" s="8"/>
      <c r="AO913" s="8"/>
      <c r="AP913" s="8"/>
      <c r="AQ913" s="12"/>
    </row>
    <row r="914" spans="1:43" x14ac:dyDescent="0.25">
      <c r="A914"/>
      <c r="B914" s="208"/>
      <c r="C914"/>
      <c r="D914"/>
      <c r="E914"/>
      <c r="F914" s="221"/>
      <c r="G914"/>
      <c r="H914"/>
      <c r="I914"/>
      <c r="J914"/>
      <c r="AA914" s="13"/>
      <c r="AB914" s="13"/>
      <c r="AC914" s="13"/>
      <c r="AD914" s="13"/>
      <c r="AE914" s="13"/>
      <c r="AN914" s="8"/>
      <c r="AO914" s="8"/>
      <c r="AP914" s="8"/>
      <c r="AQ914" s="12"/>
    </row>
    <row r="915" spans="1:43" x14ac:dyDescent="0.25">
      <c r="A915"/>
      <c r="B915" s="208"/>
      <c r="C915"/>
      <c r="D915"/>
      <c r="E915"/>
      <c r="F915" s="221"/>
      <c r="G915"/>
      <c r="H915"/>
      <c r="I915"/>
      <c r="J915"/>
      <c r="AA915" s="13"/>
      <c r="AB915" s="13"/>
      <c r="AC915" s="13"/>
      <c r="AD915" s="13"/>
      <c r="AE915" s="13"/>
      <c r="AN915" s="8"/>
      <c r="AO915" s="8"/>
      <c r="AP915" s="8"/>
      <c r="AQ915" s="12"/>
    </row>
    <row r="916" spans="1:43" x14ac:dyDescent="0.25">
      <c r="A916"/>
      <c r="B916" s="208"/>
      <c r="C916"/>
      <c r="D916"/>
      <c r="E916"/>
      <c r="F916" s="221"/>
      <c r="G916"/>
      <c r="H916"/>
      <c r="I916"/>
      <c r="J916"/>
      <c r="AA916" s="13"/>
      <c r="AB916" s="13"/>
      <c r="AC916" s="13"/>
      <c r="AD916" s="13"/>
      <c r="AE916" s="13"/>
      <c r="AN916" s="8"/>
      <c r="AO916" s="8"/>
      <c r="AP916" s="8"/>
      <c r="AQ916" s="12"/>
    </row>
    <row r="917" spans="1:43" x14ac:dyDescent="0.25">
      <c r="A917"/>
      <c r="B917" s="208"/>
      <c r="C917"/>
      <c r="D917"/>
      <c r="E917"/>
      <c r="F917" s="221"/>
      <c r="G917"/>
      <c r="H917"/>
      <c r="I917"/>
      <c r="J917"/>
      <c r="AA917" s="13"/>
      <c r="AB917" s="13"/>
      <c r="AC917" s="13"/>
      <c r="AD917" s="13"/>
      <c r="AE917" s="13"/>
      <c r="AN917" s="8"/>
      <c r="AO917" s="8"/>
      <c r="AP917" s="8"/>
      <c r="AQ917" s="12"/>
    </row>
    <row r="918" spans="1:43" x14ac:dyDescent="0.25">
      <c r="A918"/>
      <c r="B918" s="208"/>
      <c r="C918"/>
      <c r="D918"/>
      <c r="E918"/>
      <c r="F918" s="221"/>
      <c r="G918"/>
      <c r="H918"/>
      <c r="I918"/>
      <c r="J918"/>
      <c r="AA918" s="13"/>
      <c r="AB918" s="13"/>
      <c r="AC918" s="13"/>
      <c r="AD918" s="13"/>
      <c r="AE918" s="13"/>
      <c r="AN918" s="8"/>
      <c r="AO918" s="8"/>
      <c r="AP918" s="8"/>
      <c r="AQ918" s="12"/>
    </row>
    <row r="919" spans="1:43" x14ac:dyDescent="0.25">
      <c r="A919"/>
      <c r="B919" s="208"/>
      <c r="C919"/>
      <c r="D919"/>
      <c r="E919"/>
      <c r="F919" s="221"/>
      <c r="G919"/>
      <c r="H919"/>
      <c r="I919"/>
      <c r="J919"/>
      <c r="AA919" s="13"/>
      <c r="AB919" s="13"/>
      <c r="AC919" s="13"/>
      <c r="AD919" s="13"/>
      <c r="AE919" s="13"/>
      <c r="AN919" s="8"/>
      <c r="AO919" s="8"/>
      <c r="AP919" s="8"/>
      <c r="AQ919" s="12"/>
    </row>
    <row r="920" spans="1:43" x14ac:dyDescent="0.25">
      <c r="A920"/>
      <c r="B920" s="208"/>
      <c r="C920"/>
      <c r="D920"/>
      <c r="E920"/>
      <c r="F920" s="221"/>
      <c r="G920"/>
      <c r="H920"/>
      <c r="I920"/>
      <c r="J920"/>
      <c r="AA920" s="13"/>
      <c r="AB920" s="13"/>
      <c r="AC920" s="13"/>
      <c r="AD920" s="13"/>
      <c r="AE920" s="13"/>
      <c r="AN920" s="8"/>
      <c r="AO920" s="8"/>
      <c r="AP920" s="8"/>
      <c r="AQ920" s="12"/>
    </row>
    <row r="921" spans="1:43" x14ac:dyDescent="0.25">
      <c r="A921"/>
      <c r="B921" s="208"/>
      <c r="C921"/>
      <c r="D921"/>
      <c r="E921"/>
      <c r="F921" s="221"/>
      <c r="G921"/>
      <c r="H921"/>
      <c r="I921"/>
      <c r="J921"/>
      <c r="AA921" s="13"/>
      <c r="AB921" s="13"/>
      <c r="AC921" s="13"/>
      <c r="AD921" s="13"/>
      <c r="AE921" s="13"/>
      <c r="AN921" s="8"/>
      <c r="AO921" s="8"/>
      <c r="AP921" s="8"/>
      <c r="AQ921" s="12"/>
    </row>
    <row r="922" spans="1:43" x14ac:dyDescent="0.25">
      <c r="A922"/>
      <c r="B922" s="208"/>
      <c r="C922"/>
      <c r="D922"/>
      <c r="E922"/>
      <c r="F922" s="221"/>
      <c r="G922"/>
      <c r="H922"/>
      <c r="I922"/>
      <c r="J922"/>
      <c r="AA922" s="13"/>
      <c r="AB922" s="13"/>
      <c r="AC922" s="13"/>
      <c r="AD922" s="13"/>
      <c r="AE922" s="13"/>
      <c r="AN922" s="8"/>
      <c r="AO922" s="8"/>
      <c r="AP922" s="8"/>
      <c r="AQ922" s="12"/>
    </row>
    <row r="923" spans="1:43" x14ac:dyDescent="0.25">
      <c r="A923"/>
      <c r="B923" s="208"/>
      <c r="C923"/>
      <c r="D923"/>
      <c r="E923"/>
      <c r="F923" s="221"/>
      <c r="G923"/>
      <c r="H923"/>
      <c r="I923"/>
      <c r="J923"/>
      <c r="AA923" s="13"/>
      <c r="AB923" s="13"/>
      <c r="AC923" s="13"/>
      <c r="AD923" s="13"/>
      <c r="AE923" s="13"/>
      <c r="AN923" s="8"/>
      <c r="AO923" s="8"/>
      <c r="AP923" s="8"/>
      <c r="AQ923" s="12"/>
    </row>
    <row r="924" spans="1:43" x14ac:dyDescent="0.25">
      <c r="A924"/>
      <c r="B924" s="208"/>
      <c r="C924"/>
      <c r="D924"/>
      <c r="E924"/>
      <c r="F924" s="221"/>
      <c r="G924"/>
      <c r="H924"/>
      <c r="I924"/>
      <c r="J924"/>
      <c r="AA924" s="13"/>
      <c r="AB924" s="13"/>
      <c r="AC924" s="13"/>
      <c r="AD924" s="13"/>
      <c r="AE924" s="13"/>
      <c r="AN924" s="8"/>
      <c r="AO924" s="8"/>
      <c r="AP924" s="8"/>
      <c r="AQ924" s="12"/>
    </row>
    <row r="925" spans="1:43" x14ac:dyDescent="0.25">
      <c r="A925"/>
      <c r="B925" s="208"/>
      <c r="C925"/>
      <c r="D925"/>
      <c r="E925"/>
      <c r="F925" s="221"/>
      <c r="G925"/>
      <c r="H925"/>
      <c r="I925"/>
      <c r="J925"/>
      <c r="AA925" s="13"/>
      <c r="AB925" s="13"/>
      <c r="AC925" s="13"/>
      <c r="AD925" s="13"/>
      <c r="AE925" s="13"/>
      <c r="AN925" s="8"/>
      <c r="AO925" s="8"/>
      <c r="AP925" s="8"/>
      <c r="AQ925" s="12"/>
    </row>
    <row r="926" spans="1:43" x14ac:dyDescent="0.25">
      <c r="A926"/>
      <c r="B926" s="208"/>
      <c r="C926"/>
      <c r="D926"/>
      <c r="E926"/>
      <c r="F926" s="221"/>
      <c r="G926"/>
      <c r="H926"/>
      <c r="I926"/>
      <c r="J926"/>
      <c r="AA926" s="13"/>
      <c r="AB926" s="13"/>
      <c r="AC926" s="13"/>
      <c r="AD926" s="13"/>
      <c r="AE926" s="13"/>
      <c r="AN926" s="8"/>
      <c r="AO926" s="8"/>
      <c r="AP926" s="8"/>
      <c r="AQ926" s="12"/>
    </row>
    <row r="927" spans="1:43" x14ac:dyDescent="0.25">
      <c r="A927"/>
      <c r="B927" s="208"/>
      <c r="C927"/>
      <c r="D927"/>
      <c r="E927"/>
      <c r="F927" s="221"/>
      <c r="G927"/>
      <c r="H927"/>
      <c r="I927"/>
      <c r="J927"/>
      <c r="AA927" s="13"/>
      <c r="AB927" s="13"/>
      <c r="AC927" s="13"/>
      <c r="AD927" s="13"/>
      <c r="AE927" s="13"/>
      <c r="AN927" s="8"/>
      <c r="AO927" s="8"/>
      <c r="AP927" s="8"/>
      <c r="AQ927" s="12"/>
    </row>
    <row r="928" spans="1:43" x14ac:dyDescent="0.25">
      <c r="A928"/>
      <c r="B928" s="208"/>
      <c r="C928"/>
      <c r="D928"/>
      <c r="E928"/>
      <c r="F928" s="221"/>
      <c r="G928"/>
      <c r="H928"/>
      <c r="I928"/>
      <c r="J928"/>
      <c r="AA928" s="13"/>
      <c r="AB928" s="13"/>
      <c r="AC928" s="13"/>
      <c r="AD928" s="13"/>
      <c r="AE928" s="13"/>
      <c r="AN928" s="8"/>
      <c r="AO928" s="8"/>
      <c r="AP928" s="8"/>
      <c r="AQ928" s="12"/>
    </row>
    <row r="929" spans="1:43" x14ac:dyDescent="0.25">
      <c r="A929"/>
      <c r="B929" s="208"/>
      <c r="C929"/>
      <c r="D929"/>
      <c r="E929"/>
      <c r="F929" s="221"/>
      <c r="G929"/>
      <c r="H929"/>
      <c r="I929"/>
      <c r="J929"/>
      <c r="AA929" s="13"/>
      <c r="AB929" s="13"/>
      <c r="AC929" s="13"/>
      <c r="AD929" s="13"/>
      <c r="AE929" s="13"/>
      <c r="AN929" s="8"/>
      <c r="AO929" s="8"/>
      <c r="AP929" s="8"/>
      <c r="AQ929" s="12"/>
    </row>
    <row r="930" spans="1:43" x14ac:dyDescent="0.25">
      <c r="A930"/>
      <c r="B930" s="208"/>
      <c r="C930"/>
      <c r="D930"/>
      <c r="E930"/>
      <c r="F930" s="221"/>
      <c r="G930"/>
      <c r="H930"/>
      <c r="I930"/>
      <c r="J930"/>
      <c r="AA930" s="13"/>
      <c r="AB930" s="13"/>
      <c r="AC930" s="13"/>
      <c r="AD930" s="13"/>
      <c r="AE930" s="13"/>
      <c r="AN930" s="8"/>
      <c r="AO930" s="8"/>
      <c r="AP930" s="8"/>
      <c r="AQ930" s="12"/>
    </row>
    <row r="931" spans="1:43" x14ac:dyDescent="0.25">
      <c r="A931"/>
      <c r="B931" s="208"/>
      <c r="C931"/>
      <c r="D931"/>
      <c r="E931"/>
      <c r="F931" s="221"/>
      <c r="G931"/>
      <c r="H931"/>
      <c r="I931"/>
      <c r="J931"/>
      <c r="AA931" s="13"/>
      <c r="AB931" s="13"/>
      <c r="AC931" s="13"/>
      <c r="AD931" s="13"/>
      <c r="AE931" s="13"/>
      <c r="AN931" s="8"/>
      <c r="AO931" s="8"/>
      <c r="AP931" s="8"/>
      <c r="AQ931" s="12"/>
    </row>
    <row r="932" spans="1:43" x14ac:dyDescent="0.25">
      <c r="A932"/>
      <c r="B932" s="208"/>
      <c r="C932"/>
      <c r="D932"/>
      <c r="E932"/>
      <c r="F932" s="221"/>
      <c r="G932"/>
      <c r="H932"/>
      <c r="I932"/>
      <c r="J932"/>
      <c r="AA932" s="13"/>
      <c r="AB932" s="13"/>
      <c r="AC932" s="13"/>
      <c r="AD932" s="13"/>
      <c r="AE932" s="13"/>
      <c r="AN932" s="8"/>
      <c r="AO932" s="8"/>
      <c r="AP932" s="8"/>
      <c r="AQ932" s="12"/>
    </row>
    <row r="933" spans="1:43" x14ac:dyDescent="0.25">
      <c r="A933"/>
      <c r="B933" s="208"/>
      <c r="C933"/>
      <c r="D933"/>
      <c r="E933"/>
      <c r="F933" s="221"/>
      <c r="G933"/>
      <c r="H933"/>
      <c r="I933"/>
      <c r="J933"/>
      <c r="AA933" s="13"/>
      <c r="AB933" s="13"/>
      <c r="AC933" s="13"/>
      <c r="AD933" s="13"/>
      <c r="AE933" s="13"/>
      <c r="AN933" s="8"/>
      <c r="AO933" s="8"/>
      <c r="AP933" s="8"/>
      <c r="AQ933" s="12"/>
    </row>
    <row r="934" spans="1:43" x14ac:dyDescent="0.25">
      <c r="A934"/>
      <c r="B934" s="208"/>
      <c r="C934"/>
      <c r="D934"/>
      <c r="E934"/>
      <c r="F934" s="221"/>
      <c r="G934"/>
      <c r="H934"/>
      <c r="I934"/>
      <c r="J934"/>
      <c r="AA934" s="13"/>
      <c r="AB934" s="13"/>
      <c r="AC934" s="13"/>
      <c r="AD934" s="13"/>
      <c r="AE934" s="13"/>
      <c r="AN934" s="8"/>
      <c r="AO934" s="8"/>
      <c r="AP934" s="8"/>
      <c r="AQ934" s="12"/>
    </row>
    <row r="935" spans="1:43" x14ac:dyDescent="0.25">
      <c r="A935"/>
      <c r="B935" s="208"/>
      <c r="C935"/>
      <c r="D935"/>
      <c r="E935"/>
      <c r="F935" s="221"/>
      <c r="G935"/>
      <c r="H935"/>
      <c r="I935"/>
      <c r="J935"/>
      <c r="AA935" s="13"/>
      <c r="AB935" s="13"/>
      <c r="AC935" s="13"/>
      <c r="AD935" s="13"/>
      <c r="AE935" s="13"/>
      <c r="AN935" s="8"/>
      <c r="AO935" s="8"/>
      <c r="AP935" s="8"/>
      <c r="AQ935" s="12"/>
    </row>
    <row r="936" spans="1:43" x14ac:dyDescent="0.25">
      <c r="A936"/>
      <c r="B936" s="208"/>
      <c r="C936"/>
      <c r="D936"/>
      <c r="E936"/>
      <c r="F936" s="221"/>
      <c r="G936"/>
      <c r="H936"/>
      <c r="I936"/>
      <c r="J936"/>
      <c r="AA936" s="13"/>
      <c r="AB936" s="13"/>
      <c r="AC936" s="13"/>
      <c r="AD936" s="13"/>
      <c r="AE936" s="13"/>
      <c r="AN936" s="8"/>
      <c r="AO936" s="8"/>
      <c r="AP936" s="8"/>
      <c r="AQ936" s="12"/>
    </row>
    <row r="937" spans="1:43" x14ac:dyDescent="0.25">
      <c r="A937"/>
      <c r="B937" s="208"/>
      <c r="C937"/>
      <c r="D937"/>
      <c r="E937"/>
      <c r="F937" s="221"/>
      <c r="G937"/>
      <c r="H937"/>
      <c r="I937"/>
      <c r="J937"/>
      <c r="AA937" s="13"/>
      <c r="AB937" s="13"/>
      <c r="AC937" s="13"/>
      <c r="AD937" s="13"/>
      <c r="AE937" s="13"/>
      <c r="AN937" s="8"/>
      <c r="AO937" s="8"/>
      <c r="AP937" s="8"/>
      <c r="AQ937" s="12"/>
    </row>
    <row r="938" spans="1:43" x14ac:dyDescent="0.25">
      <c r="A938"/>
      <c r="B938" s="208"/>
      <c r="C938"/>
      <c r="D938"/>
      <c r="E938"/>
      <c r="F938" s="221"/>
      <c r="G938"/>
      <c r="H938"/>
      <c r="I938"/>
      <c r="J938"/>
      <c r="AA938" s="13"/>
      <c r="AB938" s="13"/>
      <c r="AC938" s="13"/>
      <c r="AD938" s="13"/>
      <c r="AE938" s="13"/>
      <c r="AN938" s="8"/>
      <c r="AO938" s="8"/>
      <c r="AP938" s="8"/>
      <c r="AQ938" s="12"/>
    </row>
    <row r="939" spans="1:43" x14ac:dyDescent="0.25">
      <c r="A939"/>
      <c r="B939" s="208"/>
      <c r="C939"/>
      <c r="D939"/>
      <c r="E939"/>
      <c r="F939" s="221"/>
      <c r="G939"/>
      <c r="H939"/>
      <c r="I939"/>
      <c r="J939"/>
      <c r="AA939" s="13"/>
      <c r="AB939" s="13"/>
      <c r="AC939" s="13"/>
      <c r="AD939" s="13"/>
      <c r="AE939" s="13"/>
      <c r="AN939" s="8"/>
      <c r="AO939" s="8"/>
      <c r="AP939" s="8"/>
      <c r="AQ939" s="12"/>
    </row>
    <row r="940" spans="1:43" x14ac:dyDescent="0.25">
      <c r="A940"/>
      <c r="B940" s="208"/>
      <c r="C940"/>
      <c r="D940"/>
      <c r="E940"/>
      <c r="F940" s="221"/>
      <c r="G940"/>
      <c r="H940"/>
      <c r="I940"/>
      <c r="J940"/>
      <c r="AA940" s="13"/>
      <c r="AB940" s="13"/>
      <c r="AC940" s="13"/>
      <c r="AD940" s="13"/>
      <c r="AE940" s="13"/>
      <c r="AN940" s="8"/>
      <c r="AO940" s="8"/>
      <c r="AP940" s="8"/>
      <c r="AQ940" s="12"/>
    </row>
    <row r="941" spans="1:43" x14ac:dyDescent="0.25">
      <c r="A941"/>
      <c r="B941" s="208"/>
      <c r="C941"/>
      <c r="D941"/>
      <c r="E941"/>
      <c r="F941" s="221"/>
      <c r="G941"/>
      <c r="H941"/>
      <c r="I941"/>
      <c r="J941"/>
      <c r="AA941" s="13"/>
      <c r="AB941" s="13"/>
      <c r="AC941" s="13"/>
      <c r="AD941" s="13"/>
      <c r="AE941" s="13"/>
      <c r="AN941" s="8"/>
      <c r="AO941" s="8"/>
      <c r="AP941" s="8"/>
      <c r="AQ941" s="12"/>
    </row>
    <row r="942" spans="1:43" x14ac:dyDescent="0.25">
      <c r="A942"/>
      <c r="B942" s="208"/>
      <c r="C942"/>
      <c r="D942"/>
      <c r="E942"/>
      <c r="F942" s="221"/>
      <c r="G942"/>
      <c r="H942"/>
      <c r="I942"/>
      <c r="J942"/>
      <c r="AA942" s="13"/>
      <c r="AB942" s="13"/>
      <c r="AC942" s="13"/>
      <c r="AD942" s="13"/>
      <c r="AE942" s="13"/>
      <c r="AN942" s="8"/>
      <c r="AO942" s="8"/>
      <c r="AP942" s="8"/>
      <c r="AQ942" s="12"/>
    </row>
    <row r="943" spans="1:43" x14ac:dyDescent="0.25">
      <c r="A943"/>
      <c r="B943" s="208"/>
      <c r="C943"/>
      <c r="D943"/>
      <c r="E943"/>
      <c r="F943" s="221"/>
      <c r="G943"/>
      <c r="H943"/>
      <c r="I943"/>
      <c r="J943"/>
      <c r="AA943" s="13"/>
      <c r="AB943" s="13"/>
      <c r="AC943" s="13"/>
      <c r="AD943" s="13"/>
      <c r="AE943" s="13"/>
      <c r="AN943" s="8"/>
      <c r="AO943" s="8"/>
      <c r="AP943" s="8"/>
      <c r="AQ943" s="12"/>
    </row>
    <row r="944" spans="1:43" x14ac:dyDescent="0.25">
      <c r="A944"/>
      <c r="B944" s="208"/>
      <c r="C944"/>
      <c r="D944"/>
      <c r="E944"/>
      <c r="F944" s="221"/>
      <c r="G944"/>
      <c r="H944"/>
      <c r="I944"/>
      <c r="J944"/>
      <c r="AA944" s="13"/>
      <c r="AB944" s="13"/>
      <c r="AC944" s="13"/>
      <c r="AD944" s="13"/>
      <c r="AE944" s="13"/>
      <c r="AN944" s="8"/>
      <c r="AO944" s="8"/>
      <c r="AP944" s="8"/>
      <c r="AQ944" s="12"/>
    </row>
    <row r="945" spans="1:43" x14ac:dyDescent="0.25">
      <c r="A945"/>
      <c r="B945" s="208"/>
      <c r="C945"/>
      <c r="D945"/>
      <c r="E945"/>
      <c r="F945" s="221"/>
      <c r="G945"/>
      <c r="H945"/>
      <c r="I945"/>
      <c r="J945"/>
      <c r="AA945" s="13"/>
      <c r="AB945" s="13"/>
      <c r="AC945" s="13"/>
      <c r="AD945" s="13"/>
      <c r="AE945" s="13"/>
      <c r="AN945" s="8"/>
      <c r="AO945" s="8"/>
      <c r="AP945" s="8"/>
      <c r="AQ945" s="12"/>
    </row>
    <row r="946" spans="1:43" x14ac:dyDescent="0.25">
      <c r="A946"/>
      <c r="B946" s="208"/>
      <c r="C946"/>
      <c r="D946"/>
      <c r="E946"/>
      <c r="F946" s="221"/>
      <c r="G946"/>
      <c r="H946"/>
      <c r="I946"/>
      <c r="J946"/>
      <c r="AA946" s="13"/>
      <c r="AB946" s="13"/>
      <c r="AC946" s="13"/>
      <c r="AD946" s="13"/>
      <c r="AE946" s="13"/>
      <c r="AN946" s="8"/>
      <c r="AO946" s="8"/>
      <c r="AP946" s="8"/>
      <c r="AQ946" s="12"/>
    </row>
    <row r="947" spans="1:43" x14ac:dyDescent="0.25">
      <c r="A947"/>
      <c r="B947" s="208"/>
      <c r="C947"/>
      <c r="D947"/>
      <c r="E947"/>
      <c r="F947" s="221"/>
      <c r="G947"/>
      <c r="H947"/>
      <c r="I947"/>
      <c r="J947"/>
      <c r="AA947" s="13"/>
      <c r="AB947" s="13"/>
      <c r="AC947" s="13"/>
      <c r="AD947" s="13"/>
      <c r="AE947" s="13"/>
      <c r="AN947" s="8"/>
      <c r="AO947" s="8"/>
      <c r="AP947" s="8"/>
      <c r="AQ947" s="12"/>
    </row>
    <row r="948" spans="1:43" x14ac:dyDescent="0.25">
      <c r="A948"/>
      <c r="B948" s="208"/>
      <c r="C948"/>
      <c r="D948"/>
      <c r="E948"/>
      <c r="F948" s="221"/>
      <c r="G948"/>
      <c r="H948"/>
      <c r="I948"/>
      <c r="J948"/>
      <c r="AA948" s="13"/>
      <c r="AB948" s="13"/>
      <c r="AC948" s="13"/>
      <c r="AD948" s="13"/>
      <c r="AE948" s="13"/>
      <c r="AN948" s="8"/>
      <c r="AO948" s="8"/>
      <c r="AP948" s="8"/>
      <c r="AQ948" s="12"/>
    </row>
    <row r="949" spans="1:43" x14ac:dyDescent="0.25">
      <c r="A949"/>
      <c r="B949" s="208"/>
      <c r="C949"/>
      <c r="D949"/>
      <c r="E949"/>
      <c r="F949" s="221"/>
      <c r="G949"/>
      <c r="H949"/>
      <c r="I949"/>
      <c r="J949"/>
      <c r="AA949" s="13"/>
      <c r="AB949" s="13"/>
      <c r="AC949" s="13"/>
      <c r="AD949" s="13"/>
      <c r="AE949" s="13"/>
      <c r="AN949" s="8"/>
      <c r="AO949" s="8"/>
      <c r="AP949" s="8"/>
      <c r="AQ949" s="12"/>
    </row>
    <row r="950" spans="1:43" x14ac:dyDescent="0.25">
      <c r="A950"/>
      <c r="B950" s="208"/>
      <c r="C950"/>
      <c r="D950"/>
      <c r="E950"/>
      <c r="F950" s="221"/>
      <c r="G950"/>
      <c r="H950"/>
      <c r="I950"/>
      <c r="J950"/>
      <c r="AA950" s="13"/>
      <c r="AB950" s="13"/>
      <c r="AC950" s="13"/>
      <c r="AD950" s="13"/>
      <c r="AE950" s="13"/>
      <c r="AN950" s="8"/>
      <c r="AO950" s="8"/>
      <c r="AP950" s="8"/>
      <c r="AQ950" s="12"/>
    </row>
    <row r="951" spans="1:43" x14ac:dyDescent="0.25">
      <c r="A951"/>
      <c r="B951" s="208"/>
      <c r="C951"/>
      <c r="D951"/>
      <c r="E951"/>
      <c r="F951" s="221"/>
      <c r="G951"/>
      <c r="H951"/>
      <c r="I951"/>
      <c r="AA951" s="13"/>
      <c r="AB951" s="13"/>
      <c r="AC951" s="13"/>
      <c r="AD951" s="13"/>
      <c r="AE951" s="13"/>
      <c r="AN951" s="8"/>
      <c r="AO951" s="8"/>
      <c r="AP951" s="8"/>
      <c r="AQ951" s="12"/>
    </row>
    <row r="952" spans="1:43" x14ac:dyDescent="0.25">
      <c r="A952"/>
      <c r="B952" s="208"/>
      <c r="C952"/>
      <c r="D952"/>
      <c r="E952"/>
      <c r="F952" s="221"/>
      <c r="G952"/>
      <c r="H952"/>
      <c r="I952"/>
      <c r="AA952" s="13"/>
      <c r="AB952" s="13"/>
      <c r="AC952" s="13"/>
      <c r="AD952" s="13"/>
      <c r="AE952" s="13"/>
      <c r="AN952" s="8"/>
      <c r="AO952" s="8"/>
      <c r="AP952" s="8"/>
      <c r="AQ952" s="12"/>
    </row>
    <row r="953" spans="1:43" x14ac:dyDescent="0.25">
      <c r="A953"/>
      <c r="B953" s="208"/>
      <c r="C953"/>
      <c r="D953"/>
      <c r="E953"/>
      <c r="F953" s="221"/>
      <c r="G953"/>
      <c r="H953"/>
      <c r="AA953" s="13"/>
      <c r="AB953" s="13"/>
      <c r="AC953" s="13"/>
      <c r="AD953" s="13"/>
      <c r="AE953" s="13"/>
      <c r="AN953" s="8"/>
      <c r="AO953" s="8"/>
      <c r="AP953" s="8"/>
      <c r="AQ953" s="12"/>
    </row>
    <row r="954" spans="1:43" x14ac:dyDescent="0.25">
      <c r="A954"/>
      <c r="B954" s="208"/>
      <c r="C954"/>
      <c r="D954"/>
      <c r="E954"/>
      <c r="F954" s="221"/>
      <c r="G954"/>
      <c r="H954"/>
      <c r="AA954" s="13"/>
      <c r="AB954" s="13"/>
      <c r="AC954" s="13"/>
      <c r="AD954" s="13"/>
      <c r="AE954" s="13"/>
      <c r="AN954" s="8"/>
      <c r="AO954" s="8"/>
      <c r="AP954" s="8"/>
      <c r="AQ954" s="12"/>
    </row>
    <row r="955" spans="1:43" x14ac:dyDescent="0.25">
      <c r="A955"/>
      <c r="B955" s="208"/>
      <c r="C955"/>
      <c r="D955"/>
      <c r="E955"/>
      <c r="F955" s="221"/>
      <c r="G955"/>
      <c r="H955"/>
      <c r="AA955" s="13"/>
      <c r="AB955" s="13"/>
      <c r="AC955" s="13"/>
      <c r="AD955" s="13"/>
      <c r="AE955" s="13"/>
      <c r="AN955" s="8"/>
      <c r="AO955" s="8"/>
      <c r="AP955" s="8"/>
      <c r="AQ955" s="12"/>
    </row>
    <row r="956" spans="1:43" x14ac:dyDescent="0.25">
      <c r="A956"/>
      <c r="B956" s="208"/>
      <c r="C956"/>
      <c r="D956"/>
      <c r="E956"/>
      <c r="F956" s="221"/>
      <c r="G956"/>
      <c r="H956"/>
      <c r="AA956" s="13"/>
      <c r="AB956" s="13"/>
      <c r="AC956" s="13"/>
      <c r="AD956" s="13"/>
      <c r="AE956" s="13"/>
      <c r="AN956" s="8"/>
      <c r="AO956" s="8"/>
      <c r="AP956" s="8"/>
      <c r="AQ956" s="12"/>
    </row>
    <row r="957" spans="1:43" x14ac:dyDescent="0.25">
      <c r="A957"/>
      <c r="B957" s="208"/>
      <c r="C957"/>
      <c r="D957"/>
      <c r="E957"/>
      <c r="F957" s="221"/>
      <c r="G957"/>
      <c r="H957"/>
      <c r="AA957" s="13"/>
      <c r="AB957" s="13"/>
      <c r="AC957" s="13"/>
      <c r="AD957" s="13"/>
      <c r="AE957" s="13"/>
      <c r="AN957" s="8"/>
      <c r="AO957" s="8"/>
      <c r="AP957" s="8"/>
      <c r="AQ957" s="12"/>
    </row>
    <row r="958" spans="1:43" x14ac:dyDescent="0.25">
      <c r="A958"/>
      <c r="B958" s="208"/>
      <c r="C958"/>
      <c r="D958"/>
      <c r="E958"/>
      <c r="F958" s="221"/>
      <c r="G958"/>
      <c r="H958"/>
      <c r="AA958" s="13"/>
      <c r="AB958" s="13"/>
      <c r="AC958" s="13"/>
      <c r="AD958" s="13"/>
      <c r="AE958" s="13"/>
      <c r="AN958" s="8"/>
      <c r="AO958" s="8"/>
      <c r="AP958" s="8"/>
      <c r="AQ958" s="12"/>
    </row>
    <row r="959" spans="1:43" x14ac:dyDescent="0.25">
      <c r="A959"/>
      <c r="B959" s="208"/>
      <c r="C959"/>
      <c r="D959"/>
      <c r="E959"/>
      <c r="F959" s="221"/>
      <c r="G959"/>
      <c r="H959"/>
      <c r="AA959" s="13"/>
      <c r="AB959" s="13"/>
      <c r="AC959" s="13"/>
      <c r="AD959" s="13"/>
      <c r="AE959" s="13"/>
      <c r="AN959" s="8"/>
      <c r="AO959" s="8"/>
      <c r="AP959" s="8"/>
      <c r="AQ959" s="12"/>
    </row>
    <row r="960" spans="1:43" x14ac:dyDescent="0.25">
      <c r="A960"/>
      <c r="B960" s="208"/>
      <c r="C960"/>
      <c r="D960"/>
      <c r="E960"/>
      <c r="F960" s="221"/>
      <c r="G960"/>
      <c r="H960"/>
      <c r="AA960" s="13"/>
      <c r="AB960" s="13"/>
      <c r="AC960" s="13"/>
      <c r="AD960" s="13"/>
      <c r="AE960" s="13"/>
      <c r="AN960" s="8"/>
      <c r="AO960" s="8"/>
      <c r="AP960" s="8"/>
      <c r="AQ960" s="12"/>
    </row>
    <row r="961" spans="1:47" x14ac:dyDescent="0.25">
      <c r="A961"/>
      <c r="B961" s="208"/>
      <c r="C961"/>
      <c r="D961"/>
      <c r="E961"/>
      <c r="F961" s="221"/>
      <c r="G961"/>
      <c r="H961"/>
      <c r="AA961" s="13"/>
      <c r="AB961" s="13"/>
      <c r="AC961" s="13"/>
      <c r="AD961" s="13"/>
      <c r="AE961" s="13"/>
      <c r="AN961" s="8"/>
      <c r="AO961" s="8"/>
      <c r="AP961" s="8"/>
      <c r="AQ961" s="12"/>
    </row>
    <row r="962" spans="1:47" x14ac:dyDescent="0.25">
      <c r="A962"/>
      <c r="B962" s="208"/>
      <c r="C962"/>
      <c r="D962"/>
      <c r="E962"/>
      <c r="F962" s="221"/>
      <c r="G962"/>
      <c r="H962"/>
      <c r="AA962" s="13"/>
      <c r="AB962" s="13"/>
      <c r="AC962" s="13"/>
      <c r="AD962" s="13"/>
      <c r="AE962" s="13"/>
      <c r="AN962" s="8"/>
      <c r="AO962" s="8"/>
      <c r="AP962" s="8"/>
      <c r="AQ962" s="12"/>
    </row>
    <row r="963" spans="1:47" x14ac:dyDescent="0.25">
      <c r="A963"/>
      <c r="B963" s="208"/>
      <c r="C963"/>
      <c r="D963"/>
      <c r="E963"/>
      <c r="F963" s="221"/>
      <c r="G963"/>
      <c r="H963"/>
      <c r="AA963" s="13"/>
      <c r="AB963" s="13"/>
      <c r="AC963" s="13"/>
      <c r="AD963" s="13"/>
      <c r="AE963" s="13"/>
      <c r="AN963" s="8"/>
      <c r="AO963" s="8"/>
      <c r="AP963" s="8"/>
      <c r="AQ963" s="12"/>
    </row>
    <row r="964" spans="1:47" x14ac:dyDescent="0.25">
      <c r="A964"/>
      <c r="B964" s="208"/>
      <c r="C964"/>
      <c r="D964"/>
      <c r="E964"/>
      <c r="F964" s="221"/>
      <c r="G964"/>
      <c r="H964"/>
      <c r="AA964" s="13"/>
      <c r="AB964" s="13"/>
      <c r="AC964" s="13"/>
      <c r="AD964" s="13"/>
      <c r="AE964" s="13"/>
      <c r="AN964" s="8"/>
      <c r="AO964" s="8"/>
      <c r="AP964" s="8"/>
      <c r="AQ964" s="12"/>
    </row>
    <row r="965" spans="1:47" x14ac:dyDescent="0.25">
      <c r="A965"/>
      <c r="B965" s="208"/>
      <c r="C965"/>
      <c r="D965"/>
      <c r="E965"/>
      <c r="F965" s="221"/>
      <c r="G965"/>
      <c r="H965"/>
      <c r="AA965" s="13"/>
      <c r="AB965" s="13"/>
      <c r="AC965" s="13"/>
      <c r="AD965" s="13"/>
      <c r="AE965" s="13"/>
      <c r="AN965" s="8"/>
      <c r="AO965" s="8"/>
      <c r="AP965" s="8"/>
      <c r="AQ965" s="12"/>
    </row>
    <row r="966" spans="1:47" x14ac:dyDescent="0.25">
      <c r="A966"/>
      <c r="B966" s="208"/>
      <c r="C966"/>
      <c r="D966"/>
      <c r="E966"/>
      <c r="F966" s="221"/>
      <c r="G966"/>
      <c r="H966"/>
      <c r="AA966" s="13"/>
      <c r="AB966" s="13"/>
      <c r="AC966" s="13"/>
      <c r="AD966" s="13"/>
      <c r="AE966" s="13"/>
      <c r="AN966" s="8"/>
      <c r="AO966" s="8"/>
      <c r="AP966" s="8"/>
      <c r="AQ966" s="12"/>
    </row>
    <row r="967" spans="1:47" x14ac:dyDescent="0.25">
      <c r="A967"/>
      <c r="B967" s="208"/>
      <c r="C967"/>
      <c r="D967"/>
      <c r="E967"/>
      <c r="F967" s="221"/>
      <c r="AA967" s="13"/>
      <c r="AB967" s="13"/>
      <c r="AC967" s="13"/>
      <c r="AD967" s="13"/>
      <c r="AE967" s="13"/>
      <c r="AN967" s="8"/>
      <c r="AO967" s="8"/>
      <c r="AP967" s="8"/>
      <c r="AQ967" s="12"/>
    </row>
    <row r="968" spans="1:47" x14ac:dyDescent="0.25">
      <c r="A968"/>
      <c r="B968" s="208"/>
      <c r="C968"/>
      <c r="D968"/>
      <c r="E968"/>
      <c r="F968" s="221"/>
      <c r="AA968" s="13"/>
      <c r="AB968" s="13"/>
      <c r="AC968" s="13"/>
      <c r="AD968" s="13"/>
      <c r="AE968" s="13"/>
      <c r="AN968" s="8"/>
      <c r="AO968" s="8"/>
      <c r="AP968" s="8"/>
      <c r="AQ968" s="12"/>
    </row>
    <row r="969" spans="1:47" x14ac:dyDescent="0.25">
      <c r="A969"/>
      <c r="B969" s="208"/>
      <c r="C969"/>
      <c r="D969"/>
      <c r="E969"/>
      <c r="F969" s="221"/>
      <c r="AE969" s="13"/>
      <c r="AF969" s="13"/>
      <c r="AG969" s="13"/>
      <c r="AH969" s="13"/>
      <c r="AI969" s="13"/>
      <c r="AR969" s="8"/>
      <c r="AS969" s="8"/>
      <c r="AT969" s="8"/>
      <c r="AU969" s="12"/>
    </row>
    <row r="970" spans="1:47" x14ac:dyDescent="0.25">
      <c r="A970"/>
      <c r="B970" s="208"/>
      <c r="C970"/>
      <c r="D970"/>
      <c r="E970"/>
      <c r="F970" s="221"/>
      <c r="AE970" s="13"/>
      <c r="AF970" s="13"/>
      <c r="AG970" s="13"/>
      <c r="AH970" s="13"/>
      <c r="AI970" s="13"/>
      <c r="AR970" s="8"/>
      <c r="AS970" s="8"/>
      <c r="AT970" s="8"/>
      <c r="AU970" s="12"/>
    </row>
    <row r="971" spans="1:47" x14ac:dyDescent="0.25">
      <c r="A971"/>
      <c r="B971" s="208"/>
      <c r="C971"/>
      <c r="D971"/>
      <c r="E971"/>
      <c r="F971" s="221"/>
      <c r="AE971" s="13"/>
      <c r="AF971" s="13"/>
      <c r="AG971" s="13"/>
      <c r="AH971" s="13"/>
      <c r="AI971" s="13"/>
      <c r="AR971" s="8"/>
      <c r="AS971" s="8"/>
      <c r="AT971" s="8"/>
      <c r="AU971" s="12"/>
    </row>
    <row r="972" spans="1:47" x14ac:dyDescent="0.25">
      <c r="A972"/>
      <c r="B972" s="208"/>
      <c r="C972"/>
      <c r="D972"/>
      <c r="E972"/>
      <c r="F972" s="221"/>
      <c r="AE972" s="13"/>
      <c r="AF972" s="13"/>
      <c r="AG972" s="13"/>
      <c r="AH972" s="13"/>
      <c r="AI972" s="13"/>
      <c r="AR972" s="8"/>
      <c r="AS972" s="8"/>
      <c r="AT972" s="8"/>
      <c r="AU972" s="12"/>
    </row>
    <row r="973" spans="1:47" x14ac:dyDescent="0.25">
      <c r="A973"/>
      <c r="B973" s="208"/>
      <c r="C973"/>
      <c r="D973"/>
      <c r="E973"/>
      <c r="F973" s="221"/>
      <c r="AE973" s="13"/>
      <c r="AF973" s="13"/>
      <c r="AG973" s="13"/>
      <c r="AH973" s="13"/>
      <c r="AI973" s="13"/>
      <c r="AR973" s="8"/>
      <c r="AS973" s="8"/>
      <c r="AT973" s="8"/>
      <c r="AU973" s="12"/>
    </row>
    <row r="974" spans="1:47" x14ac:dyDescent="0.25">
      <c r="A974"/>
      <c r="B974" s="208"/>
      <c r="C974"/>
      <c r="D974"/>
      <c r="E974"/>
      <c r="F974" s="221"/>
      <c r="T974" s="8"/>
      <c r="AE974" s="13"/>
      <c r="AF974" s="13"/>
      <c r="AG974" s="13"/>
      <c r="AH974" s="13"/>
      <c r="AI974" s="13"/>
      <c r="AR974" s="8"/>
      <c r="AS974" s="8"/>
      <c r="AT974" s="8"/>
      <c r="AU974" s="12"/>
    </row>
    <row r="975" spans="1:47" x14ac:dyDescent="0.25">
      <c r="A975"/>
      <c r="B975" s="208"/>
      <c r="C975"/>
      <c r="D975"/>
      <c r="E975"/>
      <c r="F975" s="221"/>
      <c r="U975" s="8"/>
      <c r="V975" s="8"/>
      <c r="W975" s="12"/>
    </row>
    <row r="976" spans="1:47" x14ac:dyDescent="0.25">
      <c r="A976"/>
      <c r="B976" s="208"/>
      <c r="C976"/>
      <c r="D976"/>
      <c r="E976"/>
      <c r="F976" s="221"/>
      <c r="AG976" s="8"/>
      <c r="AH976" s="8"/>
      <c r="AI976" s="8"/>
      <c r="AJ976" s="12"/>
    </row>
    <row r="977" spans="1:6" x14ac:dyDescent="0.25">
      <c r="A977"/>
      <c r="B977" s="208"/>
      <c r="C977"/>
      <c r="D977"/>
      <c r="E977"/>
      <c r="F977" s="221"/>
    </row>
    <row r="978" spans="1:6" x14ac:dyDescent="0.25">
      <c r="A978"/>
      <c r="B978" s="208"/>
      <c r="C978"/>
      <c r="D978"/>
      <c r="E978"/>
      <c r="F978" s="221"/>
    </row>
    <row r="979" spans="1:6" x14ac:dyDescent="0.25">
      <c r="A979"/>
      <c r="B979" s="208"/>
      <c r="C979"/>
      <c r="D979"/>
      <c r="E979"/>
      <c r="F979" s="221"/>
    </row>
    <row r="980" spans="1:6" x14ac:dyDescent="0.25">
      <c r="A980"/>
      <c r="B980" s="208"/>
      <c r="C980"/>
      <c r="D980"/>
      <c r="E980"/>
      <c r="F980" s="221"/>
    </row>
    <row r="981" spans="1:6" x14ac:dyDescent="0.25">
      <c r="A981"/>
      <c r="B981" s="208"/>
      <c r="C981"/>
      <c r="D981"/>
      <c r="E981"/>
      <c r="F981" s="221"/>
    </row>
    <row r="982" spans="1:6" x14ac:dyDescent="0.25">
      <c r="A982"/>
      <c r="B982" s="208"/>
      <c r="C982"/>
      <c r="D982"/>
      <c r="E982"/>
      <c r="F982" s="221"/>
    </row>
    <row r="983" spans="1:6" x14ac:dyDescent="0.25">
      <c r="B983" s="208"/>
    </row>
    <row r="984" spans="1:6" x14ac:dyDescent="0.25">
      <c r="B984" s="208"/>
    </row>
    <row r="985" spans="1:6" x14ac:dyDescent="0.25">
      <c r="B985" s="208"/>
    </row>
    <row r="986" spans="1:6" x14ac:dyDescent="0.25">
      <c r="B986" s="208"/>
    </row>
    <row r="987" spans="1:6" x14ac:dyDescent="0.25">
      <c r="B987" s="208"/>
    </row>
    <row r="988" spans="1:6" x14ac:dyDescent="0.25">
      <c r="B988" s="208"/>
    </row>
  </sheetData>
  <autoFilter ref="A3:H1327" xr:uid="{00000000-0009-0000-0000-000006000000}"/>
  <phoneticPr fontId="46" type="noConversion"/>
  <conditionalFormatting sqref="S4:S63">
    <cfRule type="duplicateValues" dxfId="3" priority="1"/>
  </conditionalFormatting>
  <dataValidations count="2">
    <dataValidation showInputMessage="1" showErrorMessage="1" sqref="H967:H982 H1:H807" xr:uid="{00000000-0002-0000-0600-000000000000}"/>
    <dataValidation type="list" allowBlank="1" showInputMessage="1" showErrorMessage="1" sqref="I5:I6" xr:uid="{00000000-0002-0000-0600-000001000000}">
      <formula1>#REF!</formula1>
    </dataValidation>
  </dataValidations>
  <printOptions headings="1" gridLines="1"/>
  <pageMargins left="0.39370078740157483" right="0.39370078740157483" top="0.39370078740157483" bottom="0.39370078740157483" header="0.31496062992125984" footer="0.31496062992125984"/>
  <pageSetup paperSize="9" scale="44" fitToHeight="0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Z181"/>
  <sheetViews>
    <sheetView zoomScale="85" zoomScaleNormal="85" zoomScaleSheetLayoutView="100" workbookViewId="0">
      <selection activeCell="B4" sqref="B4"/>
    </sheetView>
  </sheetViews>
  <sheetFormatPr defaultColWidth="9.140625" defaultRowHeight="15" x14ac:dyDescent="0.25"/>
  <cols>
    <col min="1" max="1" width="27.7109375" style="5" customWidth="1"/>
    <col min="2" max="2" width="12.5703125" style="5" customWidth="1"/>
    <col min="3" max="3" width="96.7109375" style="5" bestFit="1" customWidth="1"/>
    <col min="4" max="4" width="15.28515625" style="206" customWidth="1"/>
    <col min="5" max="5" width="5.85546875" style="5" customWidth="1"/>
    <col min="6" max="6" width="5.85546875" style="4" customWidth="1"/>
    <col min="7" max="7" width="14.7109375" style="5" customWidth="1"/>
    <col min="8" max="9" width="14.7109375" style="4" customWidth="1"/>
    <col min="10" max="14" width="18.85546875" style="5" customWidth="1"/>
    <col min="15" max="16" width="14.140625" style="5" customWidth="1"/>
    <col min="17" max="17" width="13.42578125" style="5" customWidth="1"/>
    <col min="18" max="18" width="14.140625" style="5" customWidth="1"/>
    <col min="19" max="20" width="9.140625" style="5"/>
    <col min="21" max="21" width="39.42578125" style="5" customWidth="1"/>
    <col min="22" max="22" width="22.42578125" style="5" customWidth="1"/>
    <col min="23" max="23" width="13.42578125" style="5" customWidth="1"/>
    <col min="24" max="16384" width="9.140625" style="5"/>
  </cols>
  <sheetData>
    <row r="1" spans="1:26" s="6" customFormat="1" x14ac:dyDescent="0.25">
      <c r="A1" s="6" t="s">
        <v>560</v>
      </c>
      <c r="B1" s="6">
        <v>1</v>
      </c>
      <c r="C1" s="6">
        <v>2</v>
      </c>
      <c r="D1" s="204">
        <v>3</v>
      </c>
      <c r="E1" s="6">
        <v>5</v>
      </c>
      <c r="F1" s="6">
        <v>4</v>
      </c>
      <c r="G1" s="6">
        <v>6</v>
      </c>
      <c r="H1" s="6">
        <v>7</v>
      </c>
      <c r="I1" s="6">
        <v>8</v>
      </c>
      <c r="J1" s="6">
        <v>9</v>
      </c>
      <c r="K1" s="6">
        <v>10</v>
      </c>
      <c r="L1" s="6">
        <v>11</v>
      </c>
      <c r="M1" s="6">
        <v>12</v>
      </c>
      <c r="N1" s="6">
        <v>13</v>
      </c>
      <c r="O1" s="6">
        <v>14</v>
      </c>
      <c r="P1" s="6">
        <v>15</v>
      </c>
      <c r="Q1" s="6">
        <v>16</v>
      </c>
      <c r="R1" s="6">
        <v>17</v>
      </c>
    </row>
    <row r="2" spans="1:26" s="6" customFormat="1" x14ac:dyDescent="0.25">
      <c r="A2" s="6" t="s">
        <v>561</v>
      </c>
      <c r="C2" s="6">
        <v>1</v>
      </c>
      <c r="D2" s="204">
        <v>2</v>
      </c>
      <c r="E2" s="6">
        <v>4</v>
      </c>
      <c r="F2" s="6">
        <v>3</v>
      </c>
      <c r="G2" s="6">
        <v>5</v>
      </c>
      <c r="H2" s="6">
        <v>6</v>
      </c>
      <c r="I2" s="6">
        <v>7</v>
      </c>
      <c r="J2" s="6">
        <v>8</v>
      </c>
      <c r="K2" s="6">
        <v>9</v>
      </c>
      <c r="L2" s="6">
        <v>10</v>
      </c>
      <c r="M2" s="6">
        <v>11</v>
      </c>
      <c r="N2" s="6">
        <v>12</v>
      </c>
      <c r="O2" s="6">
        <v>13</v>
      </c>
      <c r="P2" s="6">
        <v>14</v>
      </c>
      <c r="Q2" s="6">
        <v>15</v>
      </c>
      <c r="R2" s="6">
        <v>16</v>
      </c>
    </row>
    <row r="3" spans="1:26" s="6" customFormat="1" ht="18" x14ac:dyDescent="0.25">
      <c r="A3" s="6" t="s">
        <v>562</v>
      </c>
      <c r="B3" s="6" t="s">
        <v>563</v>
      </c>
      <c r="C3" s="6" t="s">
        <v>564</v>
      </c>
      <c r="D3" s="204" t="s">
        <v>565</v>
      </c>
      <c r="E3" s="6" t="s">
        <v>566</v>
      </c>
      <c r="F3" s="6" t="s">
        <v>567</v>
      </c>
      <c r="G3" s="6" t="s">
        <v>568</v>
      </c>
      <c r="H3" s="6" t="s">
        <v>569</v>
      </c>
      <c r="I3" s="6" t="s">
        <v>570</v>
      </c>
      <c r="J3" s="6" t="s">
        <v>571</v>
      </c>
      <c r="K3" s="6" t="s">
        <v>572</v>
      </c>
      <c r="L3" s="6" t="s">
        <v>573</v>
      </c>
      <c r="M3" s="6" t="s">
        <v>574</v>
      </c>
      <c r="N3" s="6" t="s">
        <v>77</v>
      </c>
      <c r="O3" s="6" t="s">
        <v>575</v>
      </c>
      <c r="P3" s="6" t="s">
        <v>79</v>
      </c>
      <c r="Q3" s="6" t="s">
        <v>567</v>
      </c>
      <c r="R3" s="6" t="s">
        <v>576</v>
      </c>
      <c r="S3" s="6" t="s">
        <v>577</v>
      </c>
    </row>
    <row r="4" spans="1:26" s="6" customFormat="1" x14ac:dyDescent="0.25">
      <c r="A4" s="6" t="s">
        <v>578</v>
      </c>
      <c r="B4" s="6">
        <v>10</v>
      </c>
      <c r="C4" s="6" t="s">
        <v>264</v>
      </c>
      <c r="D4" s="204">
        <v>1</v>
      </c>
      <c r="E4" s="6">
        <v>8.6</v>
      </c>
      <c r="F4" s="6">
        <v>1</v>
      </c>
      <c r="G4" s="6" t="s">
        <v>579</v>
      </c>
      <c r="H4" s="6" t="s">
        <v>580</v>
      </c>
      <c r="J4" s="6">
        <v>28</v>
      </c>
      <c r="K4" s="6">
        <v>5</v>
      </c>
      <c r="L4" s="6">
        <v>50</v>
      </c>
      <c r="M4" s="6">
        <v>50</v>
      </c>
      <c r="Q4" s="6">
        <v>1</v>
      </c>
      <c r="R4" s="6" t="b">
        <v>0</v>
      </c>
      <c r="X4" s="6">
        <f>B4</f>
        <v>10</v>
      </c>
    </row>
    <row r="5" spans="1:26" s="6" customFormat="1" x14ac:dyDescent="0.25">
      <c r="A5" s="6" t="s">
        <v>578</v>
      </c>
      <c r="B5" s="6">
        <v>20</v>
      </c>
      <c r="C5" s="6" t="s">
        <v>408</v>
      </c>
      <c r="D5" s="204">
        <v>1</v>
      </c>
      <c r="E5" s="6">
        <v>8.6</v>
      </c>
      <c r="F5" s="6" t="s">
        <v>581</v>
      </c>
      <c r="G5" s="6" t="s">
        <v>579</v>
      </c>
      <c r="H5" s="6" t="s">
        <v>580</v>
      </c>
      <c r="J5" s="6">
        <v>28</v>
      </c>
      <c r="K5" s="6">
        <v>5</v>
      </c>
      <c r="L5" s="6">
        <v>50</v>
      </c>
      <c r="M5" s="6">
        <v>50</v>
      </c>
      <c r="Q5" s="6" t="s">
        <v>581</v>
      </c>
      <c r="R5" s="6" t="b">
        <v>0</v>
      </c>
      <c r="X5" s="6">
        <f t="shared" ref="X5:X71" si="0">B5</f>
        <v>20</v>
      </c>
    </row>
    <row r="6" spans="1:26" s="6" customFormat="1" x14ac:dyDescent="0.25">
      <c r="A6" s="6" t="s">
        <v>578</v>
      </c>
      <c r="B6" s="6">
        <v>30</v>
      </c>
      <c r="C6" s="6" t="s">
        <v>245</v>
      </c>
      <c r="D6" s="204">
        <v>1</v>
      </c>
      <c r="E6" s="6">
        <v>8.6</v>
      </c>
      <c r="F6" s="6" t="s">
        <v>582</v>
      </c>
      <c r="G6" s="6" t="s">
        <v>579</v>
      </c>
      <c r="H6" s="6" t="s">
        <v>580</v>
      </c>
      <c r="J6" s="6">
        <v>28</v>
      </c>
      <c r="K6" s="6">
        <v>5</v>
      </c>
      <c r="L6" s="6">
        <v>50</v>
      </c>
      <c r="M6" s="6">
        <v>50</v>
      </c>
      <c r="Q6" s="6" t="s">
        <v>582</v>
      </c>
      <c r="R6" s="6" t="b">
        <v>0</v>
      </c>
      <c r="X6" s="6">
        <f t="shared" si="0"/>
        <v>30</v>
      </c>
    </row>
    <row r="7" spans="1:26" s="6" customFormat="1" x14ac:dyDescent="0.25">
      <c r="A7" s="6" t="s">
        <v>578</v>
      </c>
      <c r="B7" s="6">
        <v>40</v>
      </c>
      <c r="C7" s="6" t="s">
        <v>270</v>
      </c>
      <c r="D7" s="204">
        <v>1</v>
      </c>
      <c r="E7" s="6">
        <v>8.6</v>
      </c>
      <c r="F7" s="6">
        <v>2</v>
      </c>
      <c r="G7" s="6" t="s">
        <v>579</v>
      </c>
      <c r="H7" s="6" t="s">
        <v>580</v>
      </c>
      <c r="J7" s="6">
        <v>50</v>
      </c>
      <c r="K7" s="6">
        <v>12</v>
      </c>
      <c r="L7" s="6">
        <v>50</v>
      </c>
      <c r="M7" s="6">
        <v>50</v>
      </c>
      <c r="Q7" s="6">
        <v>2</v>
      </c>
      <c r="R7" s="6" t="b">
        <v>0</v>
      </c>
      <c r="X7" s="6">
        <f t="shared" si="0"/>
        <v>40</v>
      </c>
    </row>
    <row r="8" spans="1:26" s="6" customFormat="1" x14ac:dyDescent="0.25">
      <c r="A8" s="6" t="s">
        <v>578</v>
      </c>
      <c r="B8" s="6">
        <v>50</v>
      </c>
      <c r="C8" s="6" t="s">
        <v>299</v>
      </c>
      <c r="D8" s="204">
        <v>1</v>
      </c>
      <c r="E8" s="6">
        <v>8.6</v>
      </c>
      <c r="F8" s="6">
        <v>3</v>
      </c>
      <c r="G8" s="6" t="s">
        <v>579</v>
      </c>
      <c r="H8" s="6" t="s">
        <v>580</v>
      </c>
      <c r="J8" s="6">
        <v>12</v>
      </c>
      <c r="K8" s="6">
        <v>7</v>
      </c>
      <c r="L8" s="6">
        <v>50</v>
      </c>
      <c r="M8" s="6">
        <v>50</v>
      </c>
      <c r="Q8" s="6">
        <v>3</v>
      </c>
      <c r="R8" s="6" t="b">
        <v>0</v>
      </c>
      <c r="T8" s="6" t="s">
        <v>48</v>
      </c>
      <c r="W8" s="6" t="s">
        <v>583</v>
      </c>
      <c r="X8" s="6">
        <f t="shared" si="0"/>
        <v>50</v>
      </c>
    </row>
    <row r="9" spans="1:26" s="6" customFormat="1" x14ac:dyDescent="0.25">
      <c r="A9" s="6" t="s">
        <v>578</v>
      </c>
      <c r="B9" s="6">
        <v>60</v>
      </c>
      <c r="C9" s="6" t="s">
        <v>278</v>
      </c>
      <c r="D9" s="204">
        <v>1</v>
      </c>
      <c r="E9" s="6">
        <v>8.6</v>
      </c>
      <c r="F9" s="6">
        <v>4</v>
      </c>
      <c r="G9" s="6" t="s">
        <v>579</v>
      </c>
      <c r="H9" s="6" t="s">
        <v>580</v>
      </c>
      <c r="J9" s="6">
        <v>40</v>
      </c>
      <c r="K9" s="6">
        <v>11</v>
      </c>
      <c r="L9" s="6">
        <v>50</v>
      </c>
      <c r="M9" s="6">
        <v>50</v>
      </c>
      <c r="Q9" s="6">
        <v>4</v>
      </c>
      <c r="R9" s="6" t="b">
        <v>0</v>
      </c>
      <c r="T9" s="6" t="s">
        <v>584</v>
      </c>
      <c r="W9" s="205" t="s">
        <v>585</v>
      </c>
      <c r="X9" s="6">
        <f t="shared" si="0"/>
        <v>60</v>
      </c>
      <c r="Y9" s="205"/>
      <c r="Z9" s="205"/>
    </row>
    <row r="10" spans="1:26" s="6" customFormat="1" x14ac:dyDescent="0.25">
      <c r="A10" s="6" t="s">
        <v>578</v>
      </c>
      <c r="B10" s="6">
        <v>70</v>
      </c>
      <c r="C10" s="6" t="s">
        <v>281</v>
      </c>
      <c r="D10" s="204">
        <v>1</v>
      </c>
      <c r="E10" s="6">
        <v>8.6</v>
      </c>
      <c r="F10" s="6">
        <v>5</v>
      </c>
      <c r="G10" s="6" t="s">
        <v>579</v>
      </c>
      <c r="H10" s="6" t="s">
        <v>580</v>
      </c>
      <c r="J10" s="6">
        <v>9</v>
      </c>
      <c r="K10" s="6">
        <v>11</v>
      </c>
      <c r="L10" s="6">
        <v>50</v>
      </c>
      <c r="M10" s="6">
        <v>50</v>
      </c>
      <c r="Q10" s="6">
        <v>5</v>
      </c>
      <c r="R10" s="6" t="b">
        <v>0</v>
      </c>
      <c r="T10" s="6" t="s">
        <v>586</v>
      </c>
      <c r="W10" s="205" t="s">
        <v>587</v>
      </c>
      <c r="X10" s="6">
        <f t="shared" si="0"/>
        <v>70</v>
      </c>
      <c r="Y10" s="205"/>
      <c r="Z10" s="205"/>
    </row>
    <row r="11" spans="1:26" s="6" customFormat="1" x14ac:dyDescent="0.25">
      <c r="A11" s="6" t="s">
        <v>578</v>
      </c>
      <c r="B11" s="6">
        <v>80</v>
      </c>
      <c r="C11" s="6" t="s">
        <v>293</v>
      </c>
      <c r="D11" s="204">
        <v>1</v>
      </c>
      <c r="E11" s="6">
        <v>8.6</v>
      </c>
      <c r="F11" s="6">
        <v>6</v>
      </c>
      <c r="G11" s="6" t="s">
        <v>579</v>
      </c>
      <c r="H11" s="6" t="s">
        <v>580</v>
      </c>
      <c r="J11" s="6">
        <v>50</v>
      </c>
      <c r="K11" s="6">
        <v>17</v>
      </c>
      <c r="L11" s="6">
        <v>50</v>
      </c>
      <c r="M11" s="6">
        <v>50</v>
      </c>
      <c r="Q11" s="6">
        <v>6</v>
      </c>
      <c r="R11" s="6" t="b">
        <v>0</v>
      </c>
      <c r="T11" s="6" t="s">
        <v>588</v>
      </c>
      <c r="W11" s="205" t="s">
        <v>589</v>
      </c>
      <c r="X11" s="6">
        <f t="shared" si="0"/>
        <v>80</v>
      </c>
      <c r="Y11" s="205"/>
      <c r="Z11" s="205"/>
    </row>
    <row r="12" spans="1:26" s="6" customFormat="1" x14ac:dyDescent="0.25">
      <c r="A12" s="6" t="s">
        <v>578</v>
      </c>
      <c r="B12" s="6">
        <v>90</v>
      </c>
      <c r="C12" s="6" t="s">
        <v>492</v>
      </c>
      <c r="D12" s="204">
        <v>1</v>
      </c>
      <c r="E12" s="6">
        <v>8.6</v>
      </c>
      <c r="F12" s="6">
        <v>7</v>
      </c>
      <c r="G12" s="6" t="s">
        <v>579</v>
      </c>
      <c r="H12" s="6" t="s">
        <v>580</v>
      </c>
      <c r="J12" s="6">
        <v>50</v>
      </c>
      <c r="K12" s="6">
        <v>15</v>
      </c>
      <c r="L12" s="6">
        <v>50</v>
      </c>
      <c r="M12" s="6">
        <v>50</v>
      </c>
      <c r="Q12" s="6">
        <v>7</v>
      </c>
      <c r="R12" s="6" t="b">
        <v>0</v>
      </c>
      <c r="T12" s="6" t="s">
        <v>590</v>
      </c>
      <c r="W12" s="205" t="s">
        <v>591</v>
      </c>
      <c r="X12" s="6">
        <f t="shared" si="0"/>
        <v>90</v>
      </c>
      <c r="Y12" s="205"/>
      <c r="Z12" s="205"/>
    </row>
    <row r="13" spans="1:26" s="6" customFormat="1" x14ac:dyDescent="0.25">
      <c r="A13" s="6" t="s">
        <v>578</v>
      </c>
      <c r="B13" s="6">
        <v>100</v>
      </c>
      <c r="C13" s="200" t="s">
        <v>490</v>
      </c>
      <c r="D13" s="204">
        <v>1</v>
      </c>
      <c r="E13" s="6">
        <v>8.6</v>
      </c>
      <c r="F13" s="6">
        <v>8</v>
      </c>
      <c r="G13" s="6" t="s">
        <v>579</v>
      </c>
      <c r="H13" s="6" t="s">
        <v>580</v>
      </c>
      <c r="J13" s="6">
        <v>50</v>
      </c>
      <c r="K13" s="6">
        <v>26</v>
      </c>
      <c r="L13" s="6">
        <v>50</v>
      </c>
      <c r="M13" s="6">
        <v>50</v>
      </c>
      <c r="Q13" s="6">
        <v>8</v>
      </c>
      <c r="R13" s="6" t="b">
        <v>0</v>
      </c>
      <c r="X13" s="6">
        <f t="shared" si="0"/>
        <v>100</v>
      </c>
    </row>
    <row r="14" spans="1:26" s="6" customFormat="1" x14ac:dyDescent="0.25">
      <c r="A14" s="6" t="s">
        <v>578</v>
      </c>
      <c r="B14" s="6">
        <v>110</v>
      </c>
      <c r="C14" t="s">
        <v>491</v>
      </c>
      <c r="D14" s="204">
        <v>1</v>
      </c>
      <c r="E14" s="6">
        <v>8.6</v>
      </c>
      <c r="F14" s="6">
        <v>9</v>
      </c>
      <c r="G14" s="6" t="s">
        <v>579</v>
      </c>
      <c r="H14" s="6" t="s">
        <v>580</v>
      </c>
      <c r="J14" s="6">
        <v>50</v>
      </c>
      <c r="K14" s="6">
        <v>26</v>
      </c>
      <c r="L14" s="6">
        <v>50</v>
      </c>
      <c r="M14" s="6">
        <v>50</v>
      </c>
      <c r="Q14" s="6">
        <v>9</v>
      </c>
      <c r="R14" s="6" t="b">
        <v>0</v>
      </c>
      <c r="T14" s="212" t="s">
        <v>236</v>
      </c>
      <c r="U14" s="212" t="s">
        <v>45</v>
      </c>
      <c r="V14" s="212" t="s">
        <v>592</v>
      </c>
      <c r="W14" s="6" t="s">
        <v>236</v>
      </c>
      <c r="X14" s="6">
        <f t="shared" si="0"/>
        <v>110</v>
      </c>
    </row>
    <row r="15" spans="1:26" s="6" customFormat="1" x14ac:dyDescent="0.25">
      <c r="A15" s="6" t="s">
        <v>578</v>
      </c>
      <c r="B15" s="6">
        <v>120</v>
      </c>
      <c r="C15" s="6" t="s">
        <v>314</v>
      </c>
      <c r="D15" s="204">
        <v>1</v>
      </c>
      <c r="E15" s="6">
        <v>8.6</v>
      </c>
      <c r="F15" s="6">
        <v>10</v>
      </c>
      <c r="G15" s="6" t="s">
        <v>579</v>
      </c>
      <c r="H15" s="6" t="s">
        <v>580</v>
      </c>
      <c r="J15" s="6">
        <v>50</v>
      </c>
      <c r="K15" s="6">
        <v>0</v>
      </c>
      <c r="L15" s="6">
        <v>50</v>
      </c>
      <c r="M15" s="6">
        <v>50</v>
      </c>
      <c r="Q15" s="6">
        <v>10</v>
      </c>
      <c r="R15" s="6" t="b">
        <v>0</v>
      </c>
      <c r="T15" s="212">
        <v>1</v>
      </c>
      <c r="U15" s="212" t="s">
        <v>593</v>
      </c>
      <c r="V15" s="213" t="s">
        <v>594</v>
      </c>
      <c r="W15" s="205">
        <v>1</v>
      </c>
      <c r="X15" s="6">
        <f t="shared" si="0"/>
        <v>120</v>
      </c>
    </row>
    <row r="16" spans="1:26" s="6" customFormat="1" x14ac:dyDescent="0.25">
      <c r="A16" s="6" t="s">
        <v>578</v>
      </c>
      <c r="B16" s="6">
        <v>130</v>
      </c>
      <c r="C16" t="s">
        <v>334</v>
      </c>
      <c r="D16" s="204">
        <v>1</v>
      </c>
      <c r="E16" s="6">
        <v>8.6</v>
      </c>
      <c r="F16" s="6">
        <v>11</v>
      </c>
      <c r="G16" s="6" t="s">
        <v>579</v>
      </c>
      <c r="H16" s="6" t="s">
        <v>580</v>
      </c>
      <c r="J16" s="6">
        <v>50</v>
      </c>
      <c r="K16" s="6">
        <v>0</v>
      </c>
      <c r="L16" s="6">
        <v>50</v>
      </c>
      <c r="M16" s="6">
        <v>50</v>
      </c>
      <c r="Q16" s="6">
        <v>11</v>
      </c>
      <c r="R16" s="6" t="b">
        <v>0</v>
      </c>
      <c r="T16" s="212">
        <v>2</v>
      </c>
      <c r="U16" s="212" t="s">
        <v>595</v>
      </c>
      <c r="V16" s="213" t="s">
        <v>596</v>
      </c>
      <c r="W16" s="205">
        <v>2</v>
      </c>
      <c r="X16" s="6">
        <f t="shared" si="0"/>
        <v>130</v>
      </c>
    </row>
    <row r="17" spans="1:24" s="6" customFormat="1" x14ac:dyDescent="0.25">
      <c r="A17" s="6" t="s">
        <v>578</v>
      </c>
      <c r="B17" s="6">
        <v>140</v>
      </c>
      <c r="C17" s="6" t="s">
        <v>412</v>
      </c>
      <c r="D17" s="204">
        <v>1</v>
      </c>
      <c r="E17" s="6">
        <v>8.6</v>
      </c>
      <c r="F17" s="6">
        <v>12</v>
      </c>
      <c r="G17" s="6" t="s">
        <v>579</v>
      </c>
      <c r="H17" s="6" t="s">
        <v>580</v>
      </c>
      <c r="J17" s="6">
        <v>50</v>
      </c>
      <c r="K17" s="6">
        <v>0</v>
      </c>
      <c r="L17" s="6">
        <v>50</v>
      </c>
      <c r="M17" s="6">
        <v>50</v>
      </c>
      <c r="Q17" s="6">
        <v>12</v>
      </c>
      <c r="R17" s="6" t="b">
        <v>0</v>
      </c>
      <c r="T17" s="212">
        <v>3</v>
      </c>
      <c r="U17" s="212" t="s">
        <v>597</v>
      </c>
      <c r="V17" s="213" t="s">
        <v>598</v>
      </c>
      <c r="W17" s="205">
        <v>3</v>
      </c>
      <c r="X17" s="6">
        <f t="shared" si="0"/>
        <v>140</v>
      </c>
    </row>
    <row r="18" spans="1:24" s="6" customFormat="1" x14ac:dyDescent="0.25">
      <c r="A18" s="6" t="s">
        <v>578</v>
      </c>
      <c r="B18" s="6">
        <v>150</v>
      </c>
      <c r="C18" s="6" t="s">
        <v>248</v>
      </c>
      <c r="D18" s="204">
        <v>1</v>
      </c>
      <c r="E18" s="6">
        <v>8.6</v>
      </c>
      <c r="F18" s="6">
        <v>13</v>
      </c>
      <c r="G18" s="6" t="s">
        <v>579</v>
      </c>
      <c r="H18" s="6" t="s">
        <v>580</v>
      </c>
      <c r="J18" s="6">
        <v>50</v>
      </c>
      <c r="K18" s="6">
        <v>0</v>
      </c>
      <c r="L18" s="6">
        <v>50</v>
      </c>
      <c r="M18" s="6">
        <v>50</v>
      </c>
      <c r="Q18" s="6">
        <v>13</v>
      </c>
      <c r="R18" s="6" t="b">
        <v>0</v>
      </c>
      <c r="T18" s="212">
        <v>4</v>
      </c>
      <c r="U18" s="212" t="s">
        <v>599</v>
      </c>
      <c r="V18" s="213" t="s">
        <v>600</v>
      </c>
      <c r="W18" s="205">
        <v>4</v>
      </c>
      <c r="X18" s="6">
        <f t="shared" si="0"/>
        <v>150</v>
      </c>
    </row>
    <row r="19" spans="1:24" s="6" customFormat="1" x14ac:dyDescent="0.25">
      <c r="A19" s="6" t="s">
        <v>578</v>
      </c>
      <c r="B19" s="6">
        <v>160</v>
      </c>
      <c r="C19" s="206" t="s">
        <v>487</v>
      </c>
      <c r="D19" s="204">
        <v>1</v>
      </c>
      <c r="E19" s="6">
        <v>8.6</v>
      </c>
      <c r="F19" s="6">
        <v>14</v>
      </c>
      <c r="G19" s="6" t="s">
        <v>579</v>
      </c>
      <c r="H19" s="6" t="s">
        <v>580</v>
      </c>
      <c r="J19" s="6">
        <v>50</v>
      </c>
      <c r="K19" s="6">
        <v>0</v>
      </c>
      <c r="L19" s="6">
        <v>50</v>
      </c>
      <c r="M19" s="6">
        <v>50</v>
      </c>
      <c r="Q19" s="6">
        <v>14</v>
      </c>
      <c r="R19" s="6" t="b">
        <v>0</v>
      </c>
      <c r="X19" s="6">
        <f t="shared" si="0"/>
        <v>160</v>
      </c>
    </row>
    <row r="20" spans="1:24" s="6" customFormat="1" x14ac:dyDescent="0.25">
      <c r="A20" s="6" t="s">
        <v>578</v>
      </c>
      <c r="B20" s="6">
        <v>170</v>
      </c>
      <c r="C20" s="6" t="s">
        <v>274</v>
      </c>
      <c r="D20" s="204">
        <v>1</v>
      </c>
      <c r="E20" s="6">
        <v>8.6</v>
      </c>
      <c r="F20" s="6">
        <v>15</v>
      </c>
      <c r="G20" s="6" t="s">
        <v>579</v>
      </c>
      <c r="H20" s="6" t="s">
        <v>580</v>
      </c>
      <c r="J20" s="6">
        <v>50</v>
      </c>
      <c r="K20" s="6">
        <v>0</v>
      </c>
      <c r="L20" s="6">
        <v>50</v>
      </c>
      <c r="M20" s="6">
        <v>50</v>
      </c>
      <c r="Q20" s="6">
        <v>15</v>
      </c>
      <c r="R20" s="6" t="b">
        <v>0</v>
      </c>
      <c r="X20" s="6">
        <f t="shared" si="0"/>
        <v>170</v>
      </c>
    </row>
    <row r="21" spans="1:24" s="6" customFormat="1" x14ac:dyDescent="0.25">
      <c r="A21" s="6" t="s">
        <v>578</v>
      </c>
      <c r="B21" s="6">
        <v>180</v>
      </c>
      <c r="C21" s="206" t="s">
        <v>384</v>
      </c>
      <c r="D21" s="204">
        <v>1</v>
      </c>
      <c r="E21" s="6">
        <v>8.6</v>
      </c>
      <c r="F21" s="6">
        <v>16</v>
      </c>
      <c r="G21" s="6" t="s">
        <v>579</v>
      </c>
      <c r="H21" s="6" t="s">
        <v>580</v>
      </c>
      <c r="J21" s="6">
        <v>50</v>
      </c>
      <c r="K21" s="6">
        <v>0</v>
      </c>
      <c r="L21" s="6">
        <v>50</v>
      </c>
      <c r="M21" s="6">
        <v>50</v>
      </c>
      <c r="Q21" s="6">
        <v>16</v>
      </c>
      <c r="R21" s="6" t="b">
        <v>0</v>
      </c>
      <c r="X21" s="6">
        <f t="shared" si="0"/>
        <v>180</v>
      </c>
    </row>
    <row r="22" spans="1:24" s="6" customFormat="1" x14ac:dyDescent="0.25">
      <c r="A22" s="6" t="s">
        <v>578</v>
      </c>
      <c r="B22" s="6">
        <v>190</v>
      </c>
      <c r="C22" s="200" t="s">
        <v>363</v>
      </c>
      <c r="D22" s="204">
        <v>1</v>
      </c>
      <c r="E22" s="6">
        <v>8.6</v>
      </c>
      <c r="F22" s="6">
        <v>17</v>
      </c>
      <c r="G22" s="6" t="s">
        <v>443</v>
      </c>
      <c r="H22" s="6" t="s">
        <v>580</v>
      </c>
      <c r="J22" s="6">
        <v>4</v>
      </c>
      <c r="K22" s="6">
        <v>4</v>
      </c>
      <c r="L22" s="6">
        <v>50</v>
      </c>
      <c r="M22" s="6">
        <v>50</v>
      </c>
      <c r="Q22" s="6">
        <v>17</v>
      </c>
      <c r="R22" s="6" t="b">
        <v>0</v>
      </c>
      <c r="X22" s="6">
        <f t="shared" si="0"/>
        <v>190</v>
      </c>
    </row>
    <row r="23" spans="1:24" s="6" customFormat="1" x14ac:dyDescent="0.25">
      <c r="A23" s="6" t="s">
        <v>578</v>
      </c>
      <c r="B23" s="6">
        <v>200</v>
      </c>
      <c r="C23" s="6" t="s">
        <v>289</v>
      </c>
      <c r="D23" s="204">
        <v>1</v>
      </c>
      <c r="E23" s="6">
        <v>8.6</v>
      </c>
      <c r="F23" s="6">
        <v>18</v>
      </c>
      <c r="G23" s="6" t="s">
        <v>443</v>
      </c>
      <c r="H23" s="6" t="s">
        <v>580</v>
      </c>
      <c r="J23" s="6">
        <v>4</v>
      </c>
      <c r="K23" s="6">
        <v>4</v>
      </c>
      <c r="L23" s="6">
        <v>50</v>
      </c>
      <c r="M23" s="6">
        <v>50</v>
      </c>
      <c r="Q23" s="6">
        <v>18</v>
      </c>
      <c r="R23" s="6" t="b">
        <v>0</v>
      </c>
      <c r="X23" s="6">
        <f t="shared" si="0"/>
        <v>200</v>
      </c>
    </row>
    <row r="24" spans="1:24" s="6" customFormat="1" x14ac:dyDescent="0.25">
      <c r="A24" s="6" t="s">
        <v>578</v>
      </c>
      <c r="B24" s="6">
        <v>210</v>
      </c>
      <c r="C24" s="6" t="s">
        <v>285</v>
      </c>
      <c r="D24" s="204">
        <v>1</v>
      </c>
      <c r="E24" s="6">
        <v>8.6</v>
      </c>
      <c r="F24" s="6">
        <v>19</v>
      </c>
      <c r="G24" s="6" t="s">
        <v>443</v>
      </c>
      <c r="H24" s="6" t="s">
        <v>580</v>
      </c>
      <c r="J24" s="6">
        <v>4</v>
      </c>
      <c r="K24" s="6">
        <v>4</v>
      </c>
      <c r="L24" s="6">
        <v>50</v>
      </c>
      <c r="M24" s="6">
        <v>50</v>
      </c>
      <c r="Q24" s="6">
        <v>19</v>
      </c>
      <c r="R24" s="6" t="b">
        <v>0</v>
      </c>
      <c r="X24" s="6">
        <f t="shared" si="0"/>
        <v>210</v>
      </c>
    </row>
    <row r="25" spans="1:24" s="6" customFormat="1" x14ac:dyDescent="0.25">
      <c r="A25" s="6" t="s">
        <v>578</v>
      </c>
      <c r="B25" s="6">
        <v>220</v>
      </c>
      <c r="C25" s="206" t="s">
        <v>488</v>
      </c>
      <c r="D25" s="204">
        <v>1</v>
      </c>
      <c r="E25" s="6">
        <v>8.6</v>
      </c>
      <c r="F25" s="6">
        <v>20</v>
      </c>
      <c r="G25" s="6" t="s">
        <v>443</v>
      </c>
      <c r="H25" s="6" t="s">
        <v>580</v>
      </c>
      <c r="J25" s="6">
        <v>4</v>
      </c>
      <c r="K25" s="6">
        <v>4</v>
      </c>
      <c r="L25" s="6">
        <v>50</v>
      </c>
      <c r="M25" s="6">
        <v>50</v>
      </c>
      <c r="Q25" s="6">
        <v>20</v>
      </c>
      <c r="R25" s="6" t="b">
        <v>0</v>
      </c>
      <c r="T25" s="6" t="s">
        <v>601</v>
      </c>
      <c r="X25" s="6">
        <f t="shared" si="0"/>
        <v>220</v>
      </c>
    </row>
    <row r="26" spans="1:24" s="6" customFormat="1" x14ac:dyDescent="0.25">
      <c r="A26" s="6" t="s">
        <v>578</v>
      </c>
      <c r="B26" s="6">
        <v>230</v>
      </c>
      <c r="C26" s="6" t="s">
        <v>424</v>
      </c>
      <c r="D26" s="204">
        <v>1</v>
      </c>
      <c r="E26" s="6">
        <v>8.6</v>
      </c>
      <c r="F26" s="6">
        <v>21</v>
      </c>
      <c r="G26" s="6" t="s">
        <v>443</v>
      </c>
      <c r="H26" s="6" t="s">
        <v>580</v>
      </c>
      <c r="J26" s="6">
        <v>4</v>
      </c>
      <c r="K26" s="6">
        <v>4</v>
      </c>
      <c r="L26" s="6">
        <v>50</v>
      </c>
      <c r="M26" s="6">
        <v>50</v>
      </c>
      <c r="Q26" s="6">
        <v>21</v>
      </c>
      <c r="R26" s="6" t="b">
        <v>0</v>
      </c>
      <c r="U26" s="6" t="s">
        <v>602</v>
      </c>
      <c r="V26" s="6" t="s">
        <v>603</v>
      </c>
      <c r="X26" s="6">
        <f t="shared" si="0"/>
        <v>230</v>
      </c>
    </row>
    <row r="27" spans="1:24" s="6" customFormat="1" x14ac:dyDescent="0.25">
      <c r="A27" s="6" t="s">
        <v>578</v>
      </c>
      <c r="B27" s="6">
        <v>240</v>
      </c>
      <c r="C27" s="6" t="s">
        <v>317</v>
      </c>
      <c r="D27" s="204">
        <v>1</v>
      </c>
      <c r="E27" s="6">
        <v>8.6</v>
      </c>
      <c r="F27" s="6">
        <v>22</v>
      </c>
      <c r="G27" s="6" t="s">
        <v>443</v>
      </c>
      <c r="H27" s="6" t="s">
        <v>580</v>
      </c>
      <c r="J27" s="6">
        <v>4</v>
      </c>
      <c r="K27" s="6">
        <v>10</v>
      </c>
      <c r="L27" s="6">
        <v>50</v>
      </c>
      <c r="M27" s="6">
        <v>50</v>
      </c>
      <c r="Q27" s="6">
        <v>22</v>
      </c>
      <c r="R27" s="6" t="b">
        <v>0</v>
      </c>
      <c r="U27" s="6" t="s">
        <v>604</v>
      </c>
      <c r="V27" s="6">
        <v>1.5</v>
      </c>
      <c r="X27" s="6">
        <f t="shared" si="0"/>
        <v>240</v>
      </c>
    </row>
    <row r="28" spans="1:24" s="6" customFormat="1" x14ac:dyDescent="0.25">
      <c r="A28" s="6" t="s">
        <v>578</v>
      </c>
      <c r="B28" s="6">
        <v>250</v>
      </c>
      <c r="C28" s="6" t="s">
        <v>296</v>
      </c>
      <c r="D28" s="204">
        <v>1</v>
      </c>
      <c r="E28" s="6">
        <v>8.6</v>
      </c>
      <c r="F28" s="6">
        <v>23</v>
      </c>
      <c r="G28" s="6" t="s">
        <v>443</v>
      </c>
      <c r="H28" s="6" t="s">
        <v>580</v>
      </c>
      <c r="J28" s="6">
        <v>50</v>
      </c>
      <c r="K28" s="6">
        <v>19</v>
      </c>
      <c r="L28" s="6">
        <v>50</v>
      </c>
      <c r="M28" s="6">
        <v>50</v>
      </c>
      <c r="Q28" s="6">
        <v>23</v>
      </c>
      <c r="R28" s="6" t="b">
        <v>0</v>
      </c>
      <c r="U28" s="6" t="s">
        <v>605</v>
      </c>
      <c r="V28" s="6">
        <v>1.5</v>
      </c>
      <c r="X28" s="6">
        <f t="shared" si="0"/>
        <v>250</v>
      </c>
    </row>
    <row r="29" spans="1:24" s="6" customFormat="1" x14ac:dyDescent="0.25">
      <c r="A29" s="6" t="s">
        <v>578</v>
      </c>
      <c r="B29" s="6">
        <v>260</v>
      </c>
      <c r="C29" s="6" t="s">
        <v>267</v>
      </c>
      <c r="D29" s="204">
        <v>1</v>
      </c>
      <c r="E29" s="6">
        <v>8.6</v>
      </c>
      <c r="F29" s="6">
        <v>24</v>
      </c>
      <c r="G29" s="6" t="s">
        <v>443</v>
      </c>
      <c r="H29" s="6" t="s">
        <v>580</v>
      </c>
      <c r="J29" s="6">
        <v>50</v>
      </c>
      <c r="K29" s="6">
        <v>17</v>
      </c>
      <c r="L29" s="6">
        <v>50</v>
      </c>
      <c r="M29" s="6">
        <v>50</v>
      </c>
      <c r="Q29" s="6">
        <v>24</v>
      </c>
      <c r="R29" s="6" t="b">
        <v>0</v>
      </c>
      <c r="U29" s="6" t="s">
        <v>606</v>
      </c>
      <c r="V29" s="6">
        <v>1.5</v>
      </c>
      <c r="X29" s="6">
        <f t="shared" si="0"/>
        <v>260</v>
      </c>
    </row>
    <row r="30" spans="1:24" s="6" customFormat="1" x14ac:dyDescent="0.25">
      <c r="A30" s="6" t="s">
        <v>578</v>
      </c>
      <c r="B30" s="6">
        <v>270</v>
      </c>
      <c r="C30" s="6" t="s">
        <v>416</v>
      </c>
      <c r="D30" s="204">
        <v>1</v>
      </c>
      <c r="E30" s="6">
        <v>8.6</v>
      </c>
      <c r="F30" s="6">
        <v>25</v>
      </c>
      <c r="G30" s="6" t="s">
        <v>443</v>
      </c>
      <c r="H30" s="6" t="s">
        <v>580</v>
      </c>
      <c r="J30" s="6">
        <v>4</v>
      </c>
      <c r="K30" s="6">
        <v>4</v>
      </c>
      <c r="L30" s="6">
        <v>50</v>
      </c>
      <c r="M30" s="6">
        <v>50</v>
      </c>
      <c r="Q30" s="6">
        <v>25</v>
      </c>
      <c r="R30" s="6" t="b">
        <v>0</v>
      </c>
      <c r="U30" s="6" t="s">
        <v>607</v>
      </c>
      <c r="V30" s="6">
        <v>7.5</v>
      </c>
      <c r="X30" s="6">
        <f t="shared" si="0"/>
        <v>270</v>
      </c>
    </row>
    <row r="31" spans="1:24" s="6" customFormat="1" x14ac:dyDescent="0.25">
      <c r="A31" s="6" t="s">
        <v>578</v>
      </c>
      <c r="B31" s="6">
        <v>280</v>
      </c>
      <c r="C31" s="6" t="s">
        <v>355</v>
      </c>
      <c r="D31" s="204">
        <v>1</v>
      </c>
      <c r="E31" s="6">
        <v>8.6</v>
      </c>
      <c r="F31" s="6">
        <v>26</v>
      </c>
      <c r="G31" s="6" t="s">
        <v>443</v>
      </c>
      <c r="H31" s="6" t="s">
        <v>580</v>
      </c>
      <c r="J31" s="6">
        <v>7</v>
      </c>
      <c r="K31" s="6">
        <v>4</v>
      </c>
      <c r="L31" s="6">
        <v>50</v>
      </c>
      <c r="M31" s="6">
        <v>50</v>
      </c>
      <c r="Q31" s="6">
        <v>26</v>
      </c>
      <c r="R31" s="6" t="b">
        <v>0</v>
      </c>
      <c r="U31" s="6" t="s">
        <v>608</v>
      </c>
      <c r="V31" s="6">
        <v>1.5</v>
      </c>
      <c r="X31" s="6">
        <f t="shared" si="0"/>
        <v>280</v>
      </c>
    </row>
    <row r="32" spans="1:24" s="6" customFormat="1" x14ac:dyDescent="0.25">
      <c r="A32" s="6" t="s">
        <v>578</v>
      </c>
      <c r="B32" s="6">
        <v>290</v>
      </c>
      <c r="C32" s="5" t="s">
        <v>489</v>
      </c>
      <c r="D32" s="204">
        <v>1</v>
      </c>
      <c r="E32" s="6">
        <v>8.6</v>
      </c>
      <c r="F32" s="6">
        <v>27</v>
      </c>
      <c r="G32" s="6" t="s">
        <v>443</v>
      </c>
      <c r="H32" s="6" t="s">
        <v>580</v>
      </c>
      <c r="J32" s="6">
        <v>50</v>
      </c>
      <c r="K32" s="6">
        <v>10</v>
      </c>
      <c r="L32" s="6">
        <v>50</v>
      </c>
      <c r="M32" s="6">
        <v>50</v>
      </c>
      <c r="Q32" s="6">
        <v>27</v>
      </c>
      <c r="R32" s="6" t="b">
        <v>0</v>
      </c>
      <c r="U32" s="6" t="s">
        <v>609</v>
      </c>
      <c r="V32" s="6">
        <v>1.5</v>
      </c>
      <c r="X32" s="6">
        <f t="shared" si="0"/>
        <v>290</v>
      </c>
    </row>
    <row r="33" spans="1:24" s="6" customFormat="1" x14ac:dyDescent="0.25">
      <c r="A33" s="6" t="s">
        <v>578</v>
      </c>
      <c r="B33" s="6">
        <v>300</v>
      </c>
      <c r="C33" s="6" t="s">
        <v>350</v>
      </c>
      <c r="D33" s="204">
        <v>1</v>
      </c>
      <c r="E33" s="6">
        <v>8.6</v>
      </c>
      <c r="F33" s="6">
        <v>28</v>
      </c>
      <c r="G33" s="6" t="s">
        <v>443</v>
      </c>
      <c r="H33" s="6" t="s">
        <v>580</v>
      </c>
      <c r="J33" s="6">
        <v>50</v>
      </c>
      <c r="K33" s="6">
        <v>0</v>
      </c>
      <c r="L33" s="6">
        <v>50</v>
      </c>
      <c r="M33" s="6">
        <v>50</v>
      </c>
      <c r="Q33" s="6">
        <v>28</v>
      </c>
      <c r="R33" s="6" t="b">
        <v>0</v>
      </c>
      <c r="U33" s="6" t="s">
        <v>610</v>
      </c>
      <c r="V33" s="6">
        <v>1.5</v>
      </c>
      <c r="X33" s="6">
        <f t="shared" si="0"/>
        <v>300</v>
      </c>
    </row>
    <row r="34" spans="1:24" s="6" customFormat="1" x14ac:dyDescent="0.25">
      <c r="A34" s="6" t="s">
        <v>578</v>
      </c>
      <c r="B34" s="6">
        <v>310</v>
      </c>
      <c r="C34" s="6" t="s">
        <v>397</v>
      </c>
      <c r="D34" s="204">
        <v>1</v>
      </c>
      <c r="E34" s="6">
        <v>8.6</v>
      </c>
      <c r="F34" s="6">
        <v>29</v>
      </c>
      <c r="G34" s="6" t="s">
        <v>443</v>
      </c>
      <c r="H34" s="6" t="s">
        <v>580</v>
      </c>
      <c r="J34" s="6">
        <v>50</v>
      </c>
      <c r="K34" s="6">
        <v>0</v>
      </c>
      <c r="L34" s="6">
        <v>50</v>
      </c>
      <c r="M34" s="6">
        <v>50</v>
      </c>
      <c r="Q34" s="6">
        <v>29</v>
      </c>
      <c r="R34" s="6" t="b">
        <v>0</v>
      </c>
      <c r="U34" s="6" t="s">
        <v>611</v>
      </c>
      <c r="V34" s="6">
        <v>7.5</v>
      </c>
      <c r="X34" s="6">
        <f t="shared" si="0"/>
        <v>310</v>
      </c>
    </row>
    <row r="35" spans="1:24" s="6" customFormat="1" x14ac:dyDescent="0.25">
      <c r="A35" s="6" t="s">
        <v>578</v>
      </c>
      <c r="B35" s="6">
        <v>320</v>
      </c>
      <c r="C35" s="199" t="s">
        <v>242</v>
      </c>
      <c r="D35" s="204">
        <v>1</v>
      </c>
      <c r="E35" s="6">
        <v>8.6</v>
      </c>
      <c r="F35" s="6">
        <v>30</v>
      </c>
      <c r="G35" s="6" t="s">
        <v>443</v>
      </c>
      <c r="H35" s="6" t="s">
        <v>580</v>
      </c>
      <c r="J35" s="6">
        <v>50</v>
      </c>
      <c r="K35" s="6">
        <v>0</v>
      </c>
      <c r="L35" s="6">
        <v>50</v>
      </c>
      <c r="M35" s="6">
        <v>50</v>
      </c>
      <c r="Q35" s="6">
        <v>30</v>
      </c>
      <c r="R35" s="6" t="b">
        <v>0</v>
      </c>
      <c r="U35" s="6" t="s">
        <v>612</v>
      </c>
      <c r="V35" s="6">
        <v>0</v>
      </c>
      <c r="X35" s="6">
        <f t="shared" si="0"/>
        <v>320</v>
      </c>
    </row>
    <row r="36" spans="1:24" s="6" customFormat="1" x14ac:dyDescent="0.25">
      <c r="A36" s="6" t="s">
        <v>578</v>
      </c>
      <c r="B36" s="6">
        <v>330</v>
      </c>
      <c r="C36" s="5" t="s">
        <v>613</v>
      </c>
      <c r="D36" s="204">
        <v>1</v>
      </c>
      <c r="E36" s="6">
        <v>8.6</v>
      </c>
      <c r="F36" s="6">
        <v>31</v>
      </c>
      <c r="G36" s="6" t="s">
        <v>614</v>
      </c>
      <c r="H36" s="6" t="s">
        <v>580</v>
      </c>
      <c r="J36" s="6">
        <v>11</v>
      </c>
      <c r="K36" s="6">
        <v>2</v>
      </c>
      <c r="L36" s="6">
        <v>50</v>
      </c>
      <c r="M36" s="6">
        <v>50</v>
      </c>
      <c r="Q36" s="6">
        <v>31</v>
      </c>
      <c r="R36" s="6" t="b">
        <v>0</v>
      </c>
      <c r="U36" s="6" t="s">
        <v>615</v>
      </c>
      <c r="V36" s="6">
        <v>0</v>
      </c>
      <c r="X36" s="6">
        <f t="shared" si="0"/>
        <v>330</v>
      </c>
    </row>
    <row r="37" spans="1:24" s="6" customFormat="1" x14ac:dyDescent="0.25">
      <c r="A37" s="6" t="s">
        <v>578</v>
      </c>
      <c r="B37" s="6">
        <v>340</v>
      </c>
      <c r="C37" s="6" t="s">
        <v>371</v>
      </c>
      <c r="D37" s="204">
        <v>1</v>
      </c>
      <c r="E37" s="6">
        <v>8.6</v>
      </c>
      <c r="F37" s="6">
        <v>32</v>
      </c>
      <c r="G37" s="6" t="s">
        <v>614</v>
      </c>
      <c r="H37" s="6" t="s">
        <v>580</v>
      </c>
      <c r="J37" s="6">
        <v>11</v>
      </c>
      <c r="K37" s="6">
        <v>2</v>
      </c>
      <c r="L37" s="6">
        <v>50</v>
      </c>
      <c r="M37" s="6">
        <v>50</v>
      </c>
      <c r="Q37" s="6">
        <v>32</v>
      </c>
      <c r="R37" s="6" t="b">
        <v>0</v>
      </c>
      <c r="U37" s="6" t="s">
        <v>616</v>
      </c>
      <c r="V37" s="6">
        <v>0</v>
      </c>
      <c r="X37" s="6">
        <f t="shared" si="0"/>
        <v>340</v>
      </c>
    </row>
    <row r="38" spans="1:24" s="6" customFormat="1" x14ac:dyDescent="0.25">
      <c r="A38" s="6" t="s">
        <v>578</v>
      </c>
      <c r="B38" s="6">
        <v>350</v>
      </c>
      <c r="C38" s="6" t="s">
        <v>306</v>
      </c>
      <c r="D38" s="204">
        <v>1</v>
      </c>
      <c r="E38" s="6">
        <v>8.6</v>
      </c>
      <c r="F38" s="6">
        <v>33</v>
      </c>
      <c r="G38" s="6" t="s">
        <v>614</v>
      </c>
      <c r="H38" s="6" t="s">
        <v>580</v>
      </c>
      <c r="J38" s="6">
        <v>6</v>
      </c>
      <c r="K38" s="6">
        <v>3</v>
      </c>
      <c r="L38" s="6">
        <v>50</v>
      </c>
      <c r="M38" s="6">
        <v>50</v>
      </c>
      <c r="Q38" s="6">
        <v>33</v>
      </c>
      <c r="R38" s="6" t="b">
        <v>0</v>
      </c>
      <c r="U38" s="6" t="s">
        <v>617</v>
      </c>
      <c r="V38" s="6">
        <v>0</v>
      </c>
      <c r="X38" s="6">
        <f t="shared" si="0"/>
        <v>350</v>
      </c>
    </row>
    <row r="39" spans="1:24" s="6" customFormat="1" x14ac:dyDescent="0.25">
      <c r="A39" s="6" t="s">
        <v>578</v>
      </c>
      <c r="B39" s="6">
        <v>360</v>
      </c>
      <c r="C39" s="6" t="s">
        <v>380</v>
      </c>
      <c r="D39" s="204">
        <v>1</v>
      </c>
      <c r="E39" s="6">
        <v>8.6</v>
      </c>
      <c r="F39" s="6">
        <v>34</v>
      </c>
      <c r="G39" s="6" t="s">
        <v>614</v>
      </c>
      <c r="H39" s="6" t="s">
        <v>580</v>
      </c>
      <c r="J39" s="6">
        <v>7</v>
      </c>
      <c r="K39" s="6">
        <v>9</v>
      </c>
      <c r="L39" s="6">
        <v>50</v>
      </c>
      <c r="M39" s="6">
        <v>50</v>
      </c>
      <c r="Q39" s="6">
        <v>34</v>
      </c>
      <c r="R39" s="6" t="b">
        <v>0</v>
      </c>
      <c r="U39" s="6" t="s">
        <v>618</v>
      </c>
      <c r="V39" s="6">
        <v>0</v>
      </c>
      <c r="X39" s="6">
        <f t="shared" si="0"/>
        <v>360</v>
      </c>
    </row>
    <row r="40" spans="1:24" s="6" customFormat="1" x14ac:dyDescent="0.25">
      <c r="A40" s="6" t="s">
        <v>578</v>
      </c>
      <c r="B40" s="6">
        <v>370</v>
      </c>
      <c r="C40" s="6" t="s">
        <v>326</v>
      </c>
      <c r="D40" s="204">
        <v>1</v>
      </c>
      <c r="E40" s="6">
        <v>8.6</v>
      </c>
      <c r="F40" s="6">
        <v>35</v>
      </c>
      <c r="G40" s="6" t="s">
        <v>614</v>
      </c>
      <c r="H40" s="6" t="s">
        <v>580</v>
      </c>
      <c r="J40" s="6">
        <v>3</v>
      </c>
      <c r="K40" s="6">
        <v>4</v>
      </c>
      <c r="L40" s="6">
        <v>50</v>
      </c>
      <c r="M40" s="6">
        <v>50</v>
      </c>
      <c r="Q40" s="6">
        <v>35</v>
      </c>
      <c r="R40" s="6" t="b">
        <v>0</v>
      </c>
      <c r="U40" s="6" t="s">
        <v>619</v>
      </c>
      <c r="V40" s="6">
        <v>2.5</v>
      </c>
      <c r="X40" s="6">
        <f t="shared" si="0"/>
        <v>370</v>
      </c>
    </row>
    <row r="41" spans="1:24" s="6" customFormat="1" x14ac:dyDescent="0.25">
      <c r="A41" s="6" t="s">
        <v>578</v>
      </c>
      <c r="B41" s="6">
        <v>380</v>
      </c>
      <c r="C41" s="6" t="s">
        <v>620</v>
      </c>
      <c r="D41" s="204">
        <v>1</v>
      </c>
      <c r="E41" s="6">
        <v>8.6</v>
      </c>
      <c r="F41" s="6">
        <v>36</v>
      </c>
      <c r="G41" s="6" t="s">
        <v>614</v>
      </c>
      <c r="H41" s="6" t="s">
        <v>580</v>
      </c>
      <c r="J41" s="6">
        <v>3</v>
      </c>
      <c r="K41" s="6">
        <v>4</v>
      </c>
      <c r="L41" s="6">
        <v>50</v>
      </c>
      <c r="M41" s="6">
        <v>50</v>
      </c>
      <c r="Q41" s="6">
        <v>36</v>
      </c>
      <c r="R41" s="6" t="b">
        <v>0</v>
      </c>
      <c r="U41" s="6" t="s">
        <v>621</v>
      </c>
      <c r="V41" s="6">
        <v>2.5</v>
      </c>
      <c r="X41" s="6">
        <f t="shared" si="0"/>
        <v>380</v>
      </c>
    </row>
    <row r="42" spans="1:24" s="6" customFormat="1" x14ac:dyDescent="0.25">
      <c r="A42" s="6" t="s">
        <v>578</v>
      </c>
      <c r="B42" s="6">
        <v>390</v>
      </c>
      <c r="C42" s="6" t="s">
        <v>344</v>
      </c>
      <c r="D42" s="204">
        <v>1</v>
      </c>
      <c r="E42" s="6">
        <v>8.6</v>
      </c>
      <c r="F42" s="6">
        <v>37</v>
      </c>
      <c r="G42" s="6" t="s">
        <v>614</v>
      </c>
      <c r="H42" s="6" t="s">
        <v>580</v>
      </c>
      <c r="J42" s="6">
        <v>3</v>
      </c>
      <c r="K42" s="6">
        <v>2</v>
      </c>
      <c r="L42" s="6">
        <v>50</v>
      </c>
      <c r="M42" s="6">
        <v>50</v>
      </c>
      <c r="Q42" s="6">
        <v>37</v>
      </c>
      <c r="R42" s="6" t="b">
        <v>0</v>
      </c>
      <c r="U42" s="6" t="s">
        <v>622</v>
      </c>
      <c r="V42" s="6">
        <v>1.5</v>
      </c>
      <c r="X42" s="6">
        <f t="shared" si="0"/>
        <v>390</v>
      </c>
    </row>
    <row r="43" spans="1:24" s="6" customFormat="1" x14ac:dyDescent="0.25">
      <c r="A43" s="6" t="s">
        <v>578</v>
      </c>
      <c r="B43" s="6">
        <v>400</v>
      </c>
      <c r="C43" s="6" t="s">
        <v>347</v>
      </c>
      <c r="D43" s="204">
        <v>1</v>
      </c>
      <c r="E43" s="6">
        <v>8.6</v>
      </c>
      <c r="F43" s="6">
        <v>38</v>
      </c>
      <c r="G43" s="6" t="s">
        <v>614</v>
      </c>
      <c r="H43" s="6" t="s">
        <v>580</v>
      </c>
      <c r="J43" s="6">
        <v>3</v>
      </c>
      <c r="K43" s="6">
        <v>3</v>
      </c>
      <c r="L43" s="6">
        <v>50</v>
      </c>
      <c r="M43" s="6">
        <v>50</v>
      </c>
      <c r="Q43" s="6">
        <v>38</v>
      </c>
      <c r="R43" s="6" t="b">
        <v>0</v>
      </c>
      <c r="U43" s="6" t="s">
        <v>623</v>
      </c>
      <c r="V43" s="6">
        <v>7.5</v>
      </c>
      <c r="X43" s="6">
        <f t="shared" si="0"/>
        <v>400</v>
      </c>
    </row>
    <row r="44" spans="1:24" s="6" customFormat="1" x14ac:dyDescent="0.25">
      <c r="A44" s="6" t="s">
        <v>578</v>
      </c>
      <c r="B44" s="6">
        <v>410</v>
      </c>
      <c r="C44" s="6" t="s">
        <v>338</v>
      </c>
      <c r="D44" s="204">
        <v>1</v>
      </c>
      <c r="E44" s="6">
        <v>8.6</v>
      </c>
      <c r="F44" s="6">
        <v>39</v>
      </c>
      <c r="G44" s="6" t="s">
        <v>614</v>
      </c>
      <c r="H44" s="6" t="s">
        <v>580</v>
      </c>
      <c r="J44" s="6">
        <v>5</v>
      </c>
      <c r="K44" s="6">
        <v>2</v>
      </c>
      <c r="L44" s="6">
        <v>50</v>
      </c>
      <c r="M44" s="6">
        <v>50</v>
      </c>
      <c r="Q44" s="6">
        <v>39</v>
      </c>
      <c r="R44" s="6" t="b">
        <v>0</v>
      </c>
      <c r="X44" s="6">
        <f t="shared" si="0"/>
        <v>410</v>
      </c>
    </row>
    <row r="45" spans="1:24" s="6" customFormat="1" x14ac:dyDescent="0.25">
      <c r="A45" s="6" t="s">
        <v>578</v>
      </c>
      <c r="B45" s="6">
        <v>420</v>
      </c>
      <c r="C45" s="6" t="s">
        <v>309</v>
      </c>
      <c r="D45" s="204">
        <v>1</v>
      </c>
      <c r="E45" s="6">
        <v>8.6</v>
      </c>
      <c r="F45" s="6">
        <v>40</v>
      </c>
      <c r="G45" s="6" t="s">
        <v>614</v>
      </c>
      <c r="H45" s="6" t="s">
        <v>580</v>
      </c>
      <c r="J45" s="6">
        <v>2</v>
      </c>
      <c r="K45" s="6">
        <v>2</v>
      </c>
      <c r="L45" s="6">
        <v>50</v>
      </c>
      <c r="M45" s="6">
        <v>50</v>
      </c>
      <c r="Q45" s="6">
        <v>40</v>
      </c>
      <c r="R45" s="6" t="b">
        <v>0</v>
      </c>
      <c r="X45" s="6">
        <f t="shared" si="0"/>
        <v>420</v>
      </c>
    </row>
    <row r="46" spans="1:24" s="6" customFormat="1" x14ac:dyDescent="0.25">
      <c r="A46" s="6" t="s">
        <v>578</v>
      </c>
      <c r="B46" s="6">
        <v>430</v>
      </c>
      <c r="C46" s="6" t="s">
        <v>322</v>
      </c>
      <c r="D46" s="204">
        <v>1</v>
      </c>
      <c r="E46" s="6">
        <v>8.6</v>
      </c>
      <c r="F46" s="6">
        <v>41</v>
      </c>
      <c r="G46" s="6" t="s">
        <v>614</v>
      </c>
      <c r="H46" s="6" t="s">
        <v>580</v>
      </c>
      <c r="J46" s="6">
        <v>2</v>
      </c>
      <c r="K46" s="6">
        <v>2</v>
      </c>
      <c r="L46" s="6">
        <v>50</v>
      </c>
      <c r="M46" s="6">
        <v>50</v>
      </c>
      <c r="Q46" s="6">
        <v>41</v>
      </c>
      <c r="R46" s="6" t="b">
        <v>0</v>
      </c>
      <c r="X46" s="6">
        <f t="shared" si="0"/>
        <v>430</v>
      </c>
    </row>
    <row r="47" spans="1:24" s="6" customFormat="1" x14ac:dyDescent="0.25">
      <c r="A47" s="6" t="s">
        <v>578</v>
      </c>
      <c r="B47" s="6">
        <v>440</v>
      </c>
      <c r="C47" s="6" t="s">
        <v>353</v>
      </c>
      <c r="D47" s="204">
        <v>1</v>
      </c>
      <c r="E47" s="6">
        <v>8.6</v>
      </c>
      <c r="F47" s="6">
        <v>42</v>
      </c>
      <c r="G47" s="6" t="s">
        <v>614</v>
      </c>
      <c r="H47" s="6" t="s">
        <v>580</v>
      </c>
      <c r="J47" s="6">
        <v>5</v>
      </c>
      <c r="K47" s="6">
        <v>2</v>
      </c>
      <c r="L47" s="6">
        <v>50</v>
      </c>
      <c r="M47" s="6">
        <v>50</v>
      </c>
      <c r="Q47" s="6">
        <v>42</v>
      </c>
      <c r="R47" s="6" t="b">
        <v>0</v>
      </c>
      <c r="X47" s="6">
        <f t="shared" si="0"/>
        <v>440</v>
      </c>
    </row>
    <row r="48" spans="1:24" s="6" customFormat="1" x14ac:dyDescent="0.25">
      <c r="A48" s="6" t="s">
        <v>578</v>
      </c>
      <c r="B48" s="6">
        <v>450</v>
      </c>
      <c r="C48" s="5" t="s">
        <v>404</v>
      </c>
      <c r="D48" s="204">
        <v>1</v>
      </c>
      <c r="E48" s="6">
        <v>8.6</v>
      </c>
      <c r="F48" s="6">
        <v>43</v>
      </c>
      <c r="G48" s="6" t="s">
        <v>614</v>
      </c>
      <c r="H48" s="6" t="s">
        <v>580</v>
      </c>
      <c r="J48" s="6">
        <v>18</v>
      </c>
      <c r="K48" s="6">
        <v>2</v>
      </c>
      <c r="L48" s="6">
        <v>50</v>
      </c>
      <c r="M48" s="6">
        <v>50</v>
      </c>
      <c r="Q48" s="6">
        <v>43</v>
      </c>
      <c r="R48" s="6" t="b">
        <v>0</v>
      </c>
      <c r="X48" s="6">
        <f t="shared" si="0"/>
        <v>450</v>
      </c>
    </row>
    <row r="49" spans="1:24" s="6" customFormat="1" x14ac:dyDescent="0.25">
      <c r="A49" s="6" t="s">
        <v>578</v>
      </c>
      <c r="B49" s="6">
        <v>460</v>
      </c>
      <c r="C49" s="6" t="s">
        <v>624</v>
      </c>
      <c r="D49" s="204">
        <v>1</v>
      </c>
      <c r="E49" s="6">
        <v>8.6</v>
      </c>
      <c r="F49" s="6">
        <v>44</v>
      </c>
      <c r="G49" s="6" t="s">
        <v>614</v>
      </c>
      <c r="H49" s="6" t="s">
        <v>580</v>
      </c>
      <c r="J49" s="6">
        <v>8</v>
      </c>
      <c r="K49" s="6">
        <v>3</v>
      </c>
      <c r="L49" s="6">
        <v>50</v>
      </c>
      <c r="M49" s="6">
        <v>50</v>
      </c>
      <c r="Q49" s="6">
        <v>44</v>
      </c>
      <c r="R49" s="6" t="b">
        <v>0</v>
      </c>
      <c r="X49" s="6">
        <f t="shared" si="0"/>
        <v>460</v>
      </c>
    </row>
    <row r="50" spans="1:24" s="6" customFormat="1" x14ac:dyDescent="0.25">
      <c r="A50" s="6" t="s">
        <v>578</v>
      </c>
      <c r="B50" s="6">
        <v>470</v>
      </c>
      <c r="C50" s="6" t="s">
        <v>360</v>
      </c>
      <c r="D50" s="204">
        <v>1</v>
      </c>
      <c r="E50" s="6">
        <v>8.6</v>
      </c>
      <c r="F50" s="6">
        <v>45</v>
      </c>
      <c r="G50" s="6" t="s">
        <v>614</v>
      </c>
      <c r="H50" s="6" t="s">
        <v>580</v>
      </c>
      <c r="J50" s="6">
        <v>5</v>
      </c>
      <c r="K50" s="6">
        <v>5</v>
      </c>
      <c r="L50" s="6">
        <v>50</v>
      </c>
      <c r="M50" s="6">
        <v>50</v>
      </c>
      <c r="Q50" s="6">
        <v>45</v>
      </c>
      <c r="R50" s="6" t="b">
        <v>0</v>
      </c>
      <c r="X50" s="6">
        <f t="shared" si="0"/>
        <v>470</v>
      </c>
    </row>
    <row r="51" spans="1:24" s="6" customFormat="1" x14ac:dyDescent="0.25">
      <c r="A51" s="6" t="s">
        <v>578</v>
      </c>
      <c r="B51" s="6">
        <v>480</v>
      </c>
      <c r="C51" s="6" t="s">
        <v>377</v>
      </c>
      <c r="D51" s="204">
        <v>1</v>
      </c>
      <c r="E51" s="6">
        <v>8.6</v>
      </c>
      <c r="F51" s="6">
        <v>46</v>
      </c>
      <c r="G51" s="6" t="s">
        <v>614</v>
      </c>
      <c r="H51" s="6" t="s">
        <v>580</v>
      </c>
      <c r="J51" s="6">
        <v>19</v>
      </c>
      <c r="K51" s="6">
        <v>17</v>
      </c>
      <c r="L51" s="6">
        <v>50</v>
      </c>
      <c r="M51" s="6">
        <v>50</v>
      </c>
      <c r="Q51" s="6">
        <v>46</v>
      </c>
      <c r="R51" s="6" t="b">
        <v>0</v>
      </c>
      <c r="X51" s="6">
        <f t="shared" si="0"/>
        <v>480</v>
      </c>
    </row>
    <row r="52" spans="1:24" s="6" customFormat="1" x14ac:dyDescent="0.25">
      <c r="A52" s="6" t="s">
        <v>578</v>
      </c>
      <c r="B52" s="6">
        <v>490</v>
      </c>
      <c r="C52" s="6" t="s">
        <v>392</v>
      </c>
      <c r="D52" s="204">
        <v>1</v>
      </c>
      <c r="E52" s="6">
        <v>8.6</v>
      </c>
      <c r="F52" s="6">
        <v>47</v>
      </c>
      <c r="G52" s="6" t="s">
        <v>614</v>
      </c>
      <c r="H52" s="6" t="s">
        <v>580</v>
      </c>
      <c r="J52" s="6">
        <v>19</v>
      </c>
      <c r="K52" s="6">
        <v>18</v>
      </c>
      <c r="L52" s="6">
        <v>50</v>
      </c>
      <c r="M52" s="6">
        <v>50</v>
      </c>
      <c r="Q52" s="6">
        <v>47</v>
      </c>
      <c r="R52" s="6" t="b">
        <v>0</v>
      </c>
      <c r="X52" s="6">
        <f t="shared" si="0"/>
        <v>490</v>
      </c>
    </row>
    <row r="53" spans="1:24" s="6" customFormat="1" x14ac:dyDescent="0.25">
      <c r="A53" s="6" t="s">
        <v>578</v>
      </c>
      <c r="B53" s="6">
        <v>500</v>
      </c>
      <c r="C53" s="6" t="s">
        <v>388</v>
      </c>
      <c r="D53" s="204">
        <v>1</v>
      </c>
      <c r="E53" s="6">
        <v>8.6</v>
      </c>
      <c r="F53" s="6">
        <v>48</v>
      </c>
      <c r="G53" s="6" t="s">
        <v>579</v>
      </c>
      <c r="H53" s="6" t="s">
        <v>580</v>
      </c>
      <c r="J53" s="6">
        <v>19</v>
      </c>
      <c r="K53" s="6">
        <v>17</v>
      </c>
      <c r="L53" s="6">
        <v>50</v>
      </c>
      <c r="M53" s="6">
        <v>50</v>
      </c>
      <c r="Q53" s="6">
        <v>48</v>
      </c>
      <c r="R53" s="6" t="b">
        <v>0</v>
      </c>
      <c r="X53" s="6">
        <f t="shared" si="0"/>
        <v>500</v>
      </c>
    </row>
    <row r="54" spans="1:24" s="6" customFormat="1" x14ac:dyDescent="0.25">
      <c r="A54" s="6" t="s">
        <v>578</v>
      </c>
      <c r="B54" s="6">
        <v>510</v>
      </c>
      <c r="C54" s="5" t="s">
        <v>625</v>
      </c>
      <c r="D54" s="204">
        <v>1</v>
      </c>
      <c r="E54" s="6">
        <v>8.6</v>
      </c>
      <c r="F54" s="6">
        <v>49</v>
      </c>
      <c r="G54" s="6" t="s">
        <v>614</v>
      </c>
      <c r="H54" s="6" t="s">
        <v>580</v>
      </c>
      <c r="J54" s="6">
        <v>18</v>
      </c>
      <c r="K54" s="6">
        <v>2</v>
      </c>
      <c r="L54" s="6">
        <v>50</v>
      </c>
      <c r="M54" s="6">
        <v>50</v>
      </c>
      <c r="Q54" s="6">
        <v>49</v>
      </c>
      <c r="R54" s="6" t="b">
        <v>0</v>
      </c>
      <c r="X54" s="6">
        <f t="shared" si="0"/>
        <v>510</v>
      </c>
    </row>
    <row r="55" spans="1:24" s="6" customFormat="1" x14ac:dyDescent="0.25">
      <c r="A55" s="6" t="s">
        <v>578</v>
      </c>
      <c r="B55" s="6">
        <v>520</v>
      </c>
      <c r="C55" s="6" t="s">
        <v>251</v>
      </c>
      <c r="D55" s="204">
        <v>1</v>
      </c>
      <c r="E55" s="6">
        <v>8.6</v>
      </c>
      <c r="F55" s="6">
        <v>50</v>
      </c>
      <c r="G55" s="6" t="s">
        <v>614</v>
      </c>
      <c r="H55" s="6" t="s">
        <v>580</v>
      </c>
      <c r="J55" s="6">
        <v>50</v>
      </c>
      <c r="K55" s="6">
        <v>0</v>
      </c>
      <c r="L55" s="6">
        <v>50</v>
      </c>
      <c r="M55" s="6">
        <v>50</v>
      </c>
      <c r="Q55" s="6">
        <v>50</v>
      </c>
      <c r="R55" s="6" t="b">
        <v>0</v>
      </c>
      <c r="X55" s="6">
        <f t="shared" si="0"/>
        <v>520</v>
      </c>
    </row>
    <row r="56" spans="1:24" s="6" customFormat="1" x14ac:dyDescent="0.25">
      <c r="A56" s="6" t="s">
        <v>578</v>
      </c>
      <c r="B56" s="6">
        <v>530</v>
      </c>
      <c r="C56" s="6" t="s">
        <v>319</v>
      </c>
      <c r="D56" s="204">
        <v>1</v>
      </c>
      <c r="E56" s="6">
        <v>8.6</v>
      </c>
      <c r="F56" s="6">
        <v>51</v>
      </c>
      <c r="G56" s="6" t="s">
        <v>614</v>
      </c>
      <c r="H56" s="6" t="s">
        <v>580</v>
      </c>
      <c r="J56" s="6">
        <v>50</v>
      </c>
      <c r="K56" s="6">
        <v>0</v>
      </c>
      <c r="L56" s="6">
        <v>50</v>
      </c>
      <c r="M56" s="6">
        <v>50</v>
      </c>
      <c r="Q56" s="6">
        <v>51</v>
      </c>
      <c r="R56" s="6" t="b">
        <v>0</v>
      </c>
      <c r="X56" s="6">
        <f t="shared" si="0"/>
        <v>530</v>
      </c>
    </row>
    <row r="57" spans="1:24" s="6" customFormat="1" x14ac:dyDescent="0.25">
      <c r="A57" s="6" t="s">
        <v>578</v>
      </c>
      <c r="B57" s="6">
        <v>540</v>
      </c>
      <c r="C57" s="6" t="s">
        <v>626</v>
      </c>
      <c r="D57" s="204">
        <v>1</v>
      </c>
      <c r="E57" s="6">
        <v>8.6</v>
      </c>
      <c r="F57" s="6">
        <v>52</v>
      </c>
      <c r="G57" s="6" t="s">
        <v>614</v>
      </c>
      <c r="H57" s="6" t="s">
        <v>580</v>
      </c>
      <c r="J57" s="6">
        <v>50</v>
      </c>
      <c r="K57" s="6">
        <v>0</v>
      </c>
      <c r="L57" s="6">
        <v>50</v>
      </c>
      <c r="M57" s="6">
        <v>50</v>
      </c>
      <c r="Q57" s="6">
        <v>52</v>
      </c>
      <c r="R57" s="6" t="b">
        <v>0</v>
      </c>
      <c r="X57" s="6">
        <f t="shared" si="0"/>
        <v>540</v>
      </c>
    </row>
    <row r="58" spans="1:24" s="6" customFormat="1" x14ac:dyDescent="0.25">
      <c r="A58" s="9" t="s">
        <v>578</v>
      </c>
      <c r="B58" s="9">
        <v>880</v>
      </c>
      <c r="C58" s="9" t="s">
        <v>262</v>
      </c>
      <c r="D58" s="194">
        <v>1</v>
      </c>
      <c r="E58" s="9">
        <v>8.6</v>
      </c>
      <c r="F58" s="9" t="s">
        <v>627</v>
      </c>
      <c r="G58" s="9" t="s">
        <v>443</v>
      </c>
      <c r="H58" s="9" t="s">
        <v>580</v>
      </c>
      <c r="I58" s="9"/>
      <c r="J58" s="9">
        <v>4</v>
      </c>
      <c r="K58" s="9">
        <v>0</v>
      </c>
      <c r="L58" s="9">
        <v>50</v>
      </c>
      <c r="M58" s="9">
        <v>50</v>
      </c>
      <c r="N58" s="9"/>
      <c r="O58" s="9"/>
      <c r="P58" s="9"/>
      <c r="Q58" s="9" t="s">
        <v>627</v>
      </c>
      <c r="R58" s="9" t="b">
        <v>0</v>
      </c>
      <c r="S58" s="9"/>
      <c r="U58" s="5"/>
      <c r="V58" s="5"/>
      <c r="X58" s="6">
        <f>B58</f>
        <v>880</v>
      </c>
    </row>
    <row r="59" spans="1:24" s="6" customFormat="1" x14ac:dyDescent="0.25">
      <c r="A59" s="9" t="s">
        <v>578</v>
      </c>
      <c r="B59" s="9">
        <v>890</v>
      </c>
      <c r="C59" s="9" t="s">
        <v>369</v>
      </c>
      <c r="D59" s="194">
        <v>1</v>
      </c>
      <c r="E59" s="9">
        <v>8.6</v>
      </c>
      <c r="F59" s="9" t="s">
        <v>628</v>
      </c>
      <c r="G59" s="9" t="s">
        <v>579</v>
      </c>
      <c r="H59" s="9" t="s">
        <v>580</v>
      </c>
      <c r="I59" s="9"/>
      <c r="J59" s="9">
        <v>50</v>
      </c>
      <c r="K59" s="9">
        <v>26</v>
      </c>
      <c r="L59" s="9">
        <v>50</v>
      </c>
      <c r="M59" s="9">
        <v>50</v>
      </c>
      <c r="N59" s="9"/>
      <c r="O59" s="9"/>
      <c r="P59" s="9"/>
      <c r="Q59" s="9" t="s">
        <v>628</v>
      </c>
      <c r="R59" s="9" t="b">
        <v>0</v>
      </c>
      <c r="S59" s="9"/>
      <c r="U59" s="5"/>
      <c r="V59" s="5"/>
      <c r="X59" s="6">
        <f>B59</f>
        <v>890</v>
      </c>
    </row>
    <row r="60" spans="1:24" x14ac:dyDescent="0.25">
      <c r="A60" s="199" t="s">
        <v>578</v>
      </c>
      <c r="B60" s="199">
        <v>900</v>
      </c>
      <c r="C60" s="9" t="s">
        <v>420</v>
      </c>
      <c r="D60" s="200">
        <v>1</v>
      </c>
      <c r="E60" s="199">
        <v>8.6</v>
      </c>
      <c r="F60" s="207" t="s">
        <v>629</v>
      </c>
      <c r="G60" s="199" t="s">
        <v>579</v>
      </c>
      <c r="H60" s="207" t="s">
        <v>580</v>
      </c>
      <c r="I60" s="207"/>
      <c r="J60" s="199">
        <v>50</v>
      </c>
      <c r="K60" s="199">
        <v>26</v>
      </c>
      <c r="L60" s="199">
        <v>50</v>
      </c>
      <c r="M60" s="199">
        <v>50</v>
      </c>
      <c r="N60" s="199"/>
      <c r="O60" s="199"/>
      <c r="P60" s="199"/>
      <c r="Q60" s="199" t="s">
        <v>629</v>
      </c>
      <c r="R60" s="199" t="b">
        <v>0</v>
      </c>
      <c r="S60" s="199"/>
      <c r="X60" s="5">
        <f>B60</f>
        <v>900</v>
      </c>
    </row>
    <row r="61" spans="1:24" s="6" customFormat="1" x14ac:dyDescent="0.25">
      <c r="A61" s="6" t="s">
        <v>630</v>
      </c>
      <c r="B61" s="6">
        <v>550</v>
      </c>
      <c r="C61" s="6" t="s">
        <v>631</v>
      </c>
      <c r="D61" s="204"/>
      <c r="G61" s="6" t="s">
        <v>632</v>
      </c>
      <c r="I61" s="6" t="b">
        <v>0</v>
      </c>
      <c r="R61" s="6" t="b">
        <v>1</v>
      </c>
      <c r="X61" s="6">
        <f t="shared" si="0"/>
        <v>550</v>
      </c>
    </row>
    <row r="62" spans="1:24" s="6" customFormat="1" x14ac:dyDescent="0.25">
      <c r="A62" s="6" t="s">
        <v>633</v>
      </c>
      <c r="B62" s="6">
        <v>560</v>
      </c>
      <c r="C62" s="6" t="s">
        <v>185</v>
      </c>
      <c r="D62" s="204">
        <v>2</v>
      </c>
      <c r="E62" s="6">
        <v>8.8000000000000007</v>
      </c>
      <c r="F62" s="6">
        <v>1</v>
      </c>
      <c r="G62" s="6" t="s">
        <v>632</v>
      </c>
      <c r="I62" s="6">
        <v>50</v>
      </c>
      <c r="Q62" s="6">
        <v>1</v>
      </c>
      <c r="R62" s="6" t="b">
        <v>1</v>
      </c>
      <c r="S62" s="6" t="s">
        <v>634</v>
      </c>
      <c r="X62" s="6">
        <f t="shared" si="0"/>
        <v>560</v>
      </c>
    </row>
    <row r="63" spans="1:24" s="6" customFormat="1" x14ac:dyDescent="0.25">
      <c r="A63" s="6" t="s">
        <v>633</v>
      </c>
      <c r="B63" s="6">
        <v>570</v>
      </c>
      <c r="C63" s="6" t="s">
        <v>177</v>
      </c>
      <c r="D63" s="204">
        <v>2</v>
      </c>
      <c r="E63" s="6">
        <v>8.8000000000000007</v>
      </c>
      <c r="F63" s="6">
        <v>2</v>
      </c>
      <c r="G63" s="6" t="s">
        <v>632</v>
      </c>
      <c r="I63" s="6">
        <v>50</v>
      </c>
      <c r="Q63" s="6">
        <v>2</v>
      </c>
      <c r="R63" s="6" t="b">
        <v>1</v>
      </c>
      <c r="S63" s="6" t="s">
        <v>635</v>
      </c>
      <c r="X63" s="6">
        <f t="shared" si="0"/>
        <v>570</v>
      </c>
    </row>
    <row r="64" spans="1:24" s="6" customFormat="1" x14ac:dyDescent="0.25">
      <c r="A64" s="6" t="s">
        <v>633</v>
      </c>
      <c r="B64" s="6">
        <v>580</v>
      </c>
      <c r="C64" s="6" t="s">
        <v>141</v>
      </c>
      <c r="D64" s="204">
        <v>2</v>
      </c>
      <c r="E64" s="6">
        <v>8.8000000000000007</v>
      </c>
      <c r="F64" s="6">
        <v>3</v>
      </c>
      <c r="G64" s="6" t="s">
        <v>632</v>
      </c>
      <c r="I64" s="6">
        <v>50</v>
      </c>
      <c r="Q64" s="6">
        <v>3</v>
      </c>
      <c r="R64" s="6" t="b">
        <v>1</v>
      </c>
      <c r="S64" s="6" t="s">
        <v>636</v>
      </c>
      <c r="X64" s="6">
        <f t="shared" si="0"/>
        <v>580</v>
      </c>
    </row>
    <row r="65" spans="1:24" s="6" customFormat="1" x14ac:dyDescent="0.25">
      <c r="A65" s="6" t="s">
        <v>633</v>
      </c>
      <c r="B65" s="6">
        <v>590</v>
      </c>
      <c r="C65" s="6" t="s">
        <v>173</v>
      </c>
      <c r="D65" s="204">
        <v>2</v>
      </c>
      <c r="E65" s="6">
        <v>8.8000000000000007</v>
      </c>
      <c r="F65" s="6">
        <v>5</v>
      </c>
      <c r="G65" s="6" t="s">
        <v>632</v>
      </c>
      <c r="I65" s="6">
        <v>50</v>
      </c>
      <c r="Q65" s="6">
        <v>5</v>
      </c>
      <c r="R65" s="6" t="b">
        <v>1</v>
      </c>
      <c r="S65" s="6" t="s">
        <v>637</v>
      </c>
      <c r="T65" s="6" t="s">
        <v>173</v>
      </c>
      <c r="X65" s="6">
        <f>B65</f>
        <v>590</v>
      </c>
    </row>
    <row r="66" spans="1:24" s="6" customFormat="1" x14ac:dyDescent="0.25">
      <c r="A66" s="6" t="s">
        <v>633</v>
      </c>
      <c r="B66" s="6">
        <v>595</v>
      </c>
      <c r="C66" s="6" t="s">
        <v>172</v>
      </c>
      <c r="D66" s="204">
        <v>2</v>
      </c>
      <c r="E66" s="6">
        <v>8.8000000000000007</v>
      </c>
      <c r="F66" s="6">
        <v>4</v>
      </c>
      <c r="G66" s="6" t="s">
        <v>632</v>
      </c>
      <c r="I66" s="6">
        <v>25</v>
      </c>
      <c r="Q66" s="6">
        <v>4</v>
      </c>
      <c r="R66" s="6" t="b">
        <v>1</v>
      </c>
      <c r="S66" s="6" t="s">
        <v>638</v>
      </c>
      <c r="T66" s="6" t="s">
        <v>172</v>
      </c>
      <c r="X66" s="6">
        <f t="shared" si="0"/>
        <v>595</v>
      </c>
    </row>
    <row r="67" spans="1:24" s="6" customFormat="1" x14ac:dyDescent="0.25">
      <c r="A67" s="6" t="s">
        <v>633</v>
      </c>
      <c r="B67" s="6">
        <v>600</v>
      </c>
      <c r="C67" s="6" t="s">
        <v>138</v>
      </c>
      <c r="D67" s="204">
        <v>2</v>
      </c>
      <c r="E67" s="6">
        <v>8.8000000000000007</v>
      </c>
      <c r="F67" s="6">
        <v>6</v>
      </c>
      <c r="G67" s="6" t="s">
        <v>632</v>
      </c>
      <c r="I67" s="6">
        <v>50</v>
      </c>
      <c r="Q67" s="6">
        <v>6</v>
      </c>
      <c r="R67" s="6" t="b">
        <v>1</v>
      </c>
      <c r="S67" s="6" t="s">
        <v>639</v>
      </c>
      <c r="X67" s="6">
        <f t="shared" si="0"/>
        <v>600</v>
      </c>
    </row>
    <row r="68" spans="1:24" s="6" customFormat="1" x14ac:dyDescent="0.25">
      <c r="A68" s="6" t="s">
        <v>633</v>
      </c>
      <c r="B68" s="6">
        <v>610</v>
      </c>
      <c r="C68" s="6" t="s">
        <v>140</v>
      </c>
      <c r="D68" s="204">
        <v>2</v>
      </c>
      <c r="E68" s="6">
        <v>8.8000000000000007</v>
      </c>
      <c r="F68" s="6">
        <v>7</v>
      </c>
      <c r="G68" s="6" t="s">
        <v>632</v>
      </c>
      <c r="I68" s="6">
        <v>50</v>
      </c>
      <c r="Q68" s="6">
        <v>7</v>
      </c>
      <c r="R68" s="6" t="b">
        <v>1</v>
      </c>
      <c r="S68" s="6" t="s">
        <v>640</v>
      </c>
      <c r="X68" s="6">
        <f t="shared" si="0"/>
        <v>610</v>
      </c>
    </row>
    <row r="69" spans="1:24" s="6" customFormat="1" x14ac:dyDescent="0.25">
      <c r="A69" s="6" t="s">
        <v>633</v>
      </c>
      <c r="B69" s="6">
        <v>620</v>
      </c>
      <c r="C69" s="6" t="s">
        <v>139</v>
      </c>
      <c r="D69" s="204">
        <v>2</v>
      </c>
      <c r="E69" s="6">
        <v>8.8000000000000007</v>
      </c>
      <c r="F69" s="6">
        <v>8</v>
      </c>
      <c r="G69" s="6" t="s">
        <v>632</v>
      </c>
      <c r="I69" s="6">
        <v>50</v>
      </c>
      <c r="Q69" s="6">
        <v>8</v>
      </c>
      <c r="R69" s="6" t="b">
        <v>1</v>
      </c>
      <c r="S69" s="6" t="s">
        <v>641</v>
      </c>
      <c r="X69" s="6">
        <f t="shared" si="0"/>
        <v>620</v>
      </c>
    </row>
    <row r="70" spans="1:24" s="6" customFormat="1" x14ac:dyDescent="0.25">
      <c r="A70" s="6" t="s">
        <v>633</v>
      </c>
      <c r="B70" s="6">
        <v>630</v>
      </c>
      <c r="C70" s="6" t="s">
        <v>176</v>
      </c>
      <c r="D70" s="204">
        <v>2</v>
      </c>
      <c r="E70" s="6">
        <v>8.8000000000000007</v>
      </c>
      <c r="F70" s="6">
        <v>9</v>
      </c>
      <c r="G70" s="6" t="s">
        <v>632</v>
      </c>
      <c r="I70" s="6">
        <v>50</v>
      </c>
      <c r="Q70" s="6">
        <v>9</v>
      </c>
      <c r="R70" s="6" t="b">
        <v>1</v>
      </c>
      <c r="S70" s="6" t="s">
        <v>642</v>
      </c>
      <c r="T70" s="6" t="s">
        <v>176</v>
      </c>
      <c r="X70" s="6">
        <f t="shared" si="0"/>
        <v>630</v>
      </c>
    </row>
    <row r="71" spans="1:24" s="6" customFormat="1" x14ac:dyDescent="0.25">
      <c r="A71" s="6" t="s">
        <v>633</v>
      </c>
      <c r="B71" s="6">
        <v>631</v>
      </c>
      <c r="C71" s="6" t="s">
        <v>171</v>
      </c>
      <c r="D71" s="204">
        <v>2</v>
      </c>
      <c r="E71" s="6">
        <v>8.8000000000000007</v>
      </c>
      <c r="F71" s="6">
        <v>10</v>
      </c>
      <c r="G71" s="6" t="s">
        <v>632</v>
      </c>
      <c r="I71" s="6">
        <v>50</v>
      </c>
      <c r="Q71" s="6">
        <v>10</v>
      </c>
      <c r="R71" s="6" t="b">
        <v>1</v>
      </c>
      <c r="S71" s="6" t="s">
        <v>643</v>
      </c>
      <c r="T71" s="6" t="s">
        <v>171</v>
      </c>
      <c r="X71" s="6">
        <f t="shared" si="0"/>
        <v>631</v>
      </c>
    </row>
    <row r="72" spans="1:24" s="6" customFormat="1" x14ac:dyDescent="0.25">
      <c r="A72" s="6" t="s">
        <v>633</v>
      </c>
      <c r="B72" s="6">
        <v>632</v>
      </c>
      <c r="C72" s="6" t="s">
        <v>156</v>
      </c>
      <c r="D72" s="204">
        <v>2</v>
      </c>
      <c r="E72" s="6">
        <v>8.8000000000000007</v>
      </c>
      <c r="F72" s="6">
        <v>11</v>
      </c>
      <c r="G72" s="6" t="s">
        <v>632</v>
      </c>
      <c r="I72" s="6">
        <v>50</v>
      </c>
      <c r="Q72" s="6">
        <v>11</v>
      </c>
      <c r="R72" s="6" t="b">
        <v>1</v>
      </c>
      <c r="S72" s="6" t="s">
        <v>644</v>
      </c>
      <c r="T72" s="6" t="s">
        <v>156</v>
      </c>
      <c r="X72" s="6">
        <f t="shared" ref="X72:X93" si="1">B72</f>
        <v>632</v>
      </c>
    </row>
    <row r="73" spans="1:24" s="6" customFormat="1" x14ac:dyDescent="0.25">
      <c r="A73" s="6" t="s">
        <v>633</v>
      </c>
      <c r="B73" s="6">
        <v>633</v>
      </c>
      <c r="C73" s="6" t="s">
        <v>394</v>
      </c>
      <c r="D73" s="204">
        <v>2</v>
      </c>
      <c r="E73" s="6">
        <v>8.8000000000000007</v>
      </c>
      <c r="F73" s="6">
        <v>12</v>
      </c>
      <c r="G73" s="6" t="s">
        <v>632</v>
      </c>
      <c r="I73" s="6">
        <v>50</v>
      </c>
      <c r="Q73" s="6">
        <v>12</v>
      </c>
      <c r="R73" s="6" t="b">
        <v>1</v>
      </c>
      <c r="S73" s="6" t="s">
        <v>645</v>
      </c>
      <c r="T73" s="6" t="s">
        <v>646</v>
      </c>
      <c r="X73" s="6">
        <f t="shared" si="1"/>
        <v>633</v>
      </c>
    </row>
    <row r="74" spans="1:24" s="6" customFormat="1" x14ac:dyDescent="0.25">
      <c r="A74" s="6" t="s">
        <v>633</v>
      </c>
      <c r="B74" s="6">
        <v>634</v>
      </c>
      <c r="C74" s="6" t="s">
        <v>162</v>
      </c>
      <c r="D74" s="204">
        <v>2</v>
      </c>
      <c r="E74" s="6">
        <v>8.8000000000000007</v>
      </c>
      <c r="F74" s="6">
        <v>13</v>
      </c>
      <c r="G74" s="6" t="s">
        <v>632</v>
      </c>
      <c r="I74" s="6">
        <v>50</v>
      </c>
      <c r="Q74" s="6">
        <v>13</v>
      </c>
      <c r="R74" s="6" t="b">
        <v>1</v>
      </c>
      <c r="S74" s="6" t="s">
        <v>647</v>
      </c>
      <c r="T74" s="6" t="s">
        <v>162</v>
      </c>
      <c r="X74" s="6">
        <f t="shared" si="1"/>
        <v>634</v>
      </c>
    </row>
    <row r="75" spans="1:24" s="6" customFormat="1" x14ac:dyDescent="0.25">
      <c r="A75" s="6" t="s">
        <v>633</v>
      </c>
      <c r="B75" s="6">
        <v>635</v>
      </c>
      <c r="C75" s="6" t="s">
        <v>167</v>
      </c>
      <c r="D75" s="204">
        <v>2</v>
      </c>
      <c r="E75" s="6">
        <v>8.8000000000000007</v>
      </c>
      <c r="F75" s="6">
        <v>14</v>
      </c>
      <c r="G75" s="6" t="s">
        <v>632</v>
      </c>
      <c r="I75" s="6">
        <v>50</v>
      </c>
      <c r="Q75" s="6">
        <v>14</v>
      </c>
      <c r="R75" s="6" t="b">
        <v>1</v>
      </c>
      <c r="S75" s="6" t="s">
        <v>648</v>
      </c>
      <c r="T75" s="6" t="s">
        <v>167</v>
      </c>
      <c r="X75" s="6">
        <f t="shared" si="1"/>
        <v>635</v>
      </c>
    </row>
    <row r="76" spans="1:24" s="6" customFormat="1" x14ac:dyDescent="0.25">
      <c r="A76" s="6" t="s">
        <v>633</v>
      </c>
      <c r="B76" s="6">
        <v>636</v>
      </c>
      <c r="C76" s="6" t="s">
        <v>165</v>
      </c>
      <c r="D76" s="204">
        <v>2</v>
      </c>
      <c r="E76" s="6">
        <v>8.8000000000000007</v>
      </c>
      <c r="F76" s="6">
        <v>15</v>
      </c>
      <c r="G76" s="6" t="s">
        <v>632</v>
      </c>
      <c r="I76" s="6">
        <v>50</v>
      </c>
      <c r="Q76" s="6">
        <v>15</v>
      </c>
      <c r="R76" s="6" t="b">
        <v>1</v>
      </c>
      <c r="S76" s="6" t="s">
        <v>649</v>
      </c>
      <c r="T76" s="6" t="s">
        <v>165</v>
      </c>
      <c r="X76" s="6">
        <f t="shared" si="1"/>
        <v>636</v>
      </c>
    </row>
    <row r="77" spans="1:24" s="6" customFormat="1" x14ac:dyDescent="0.25">
      <c r="A77" s="6" t="s">
        <v>633</v>
      </c>
      <c r="B77" s="6">
        <v>637</v>
      </c>
      <c r="C77" s="6" t="s">
        <v>336</v>
      </c>
      <c r="D77" s="204">
        <v>2</v>
      </c>
      <c r="E77" s="6">
        <v>8.8000000000000007</v>
      </c>
      <c r="F77" s="6">
        <v>16</v>
      </c>
      <c r="G77" s="6" t="s">
        <v>632</v>
      </c>
      <c r="I77" s="6">
        <v>50</v>
      </c>
      <c r="Q77" s="6">
        <v>16</v>
      </c>
      <c r="R77" s="6" t="b">
        <v>1</v>
      </c>
      <c r="S77" s="6" t="s">
        <v>650</v>
      </c>
      <c r="T77" s="6" t="s">
        <v>651</v>
      </c>
      <c r="X77" s="6">
        <f t="shared" si="1"/>
        <v>637</v>
      </c>
    </row>
    <row r="78" spans="1:24" s="6" customFormat="1" x14ac:dyDescent="0.25">
      <c r="A78" s="6" t="s">
        <v>633</v>
      </c>
      <c r="B78" s="6">
        <v>638</v>
      </c>
      <c r="C78" s="6" t="s">
        <v>153</v>
      </c>
      <c r="D78" s="204">
        <v>2</v>
      </c>
      <c r="E78" s="6">
        <v>8.8000000000000007</v>
      </c>
      <c r="F78" s="6">
        <v>17</v>
      </c>
      <c r="G78" s="6" t="s">
        <v>632</v>
      </c>
      <c r="I78" s="6">
        <v>50</v>
      </c>
      <c r="Q78" s="6">
        <v>17</v>
      </c>
      <c r="R78" s="6" t="b">
        <v>1</v>
      </c>
      <c r="S78" s="6" t="s">
        <v>652</v>
      </c>
      <c r="T78" s="6" t="s">
        <v>153</v>
      </c>
      <c r="X78" s="6">
        <f t="shared" si="1"/>
        <v>638</v>
      </c>
    </row>
    <row r="79" spans="1:24" s="6" customFormat="1" x14ac:dyDescent="0.25">
      <c r="A79" s="6" t="s">
        <v>633</v>
      </c>
      <c r="B79" s="6">
        <v>639</v>
      </c>
      <c r="C79" s="6" t="s">
        <v>175</v>
      </c>
      <c r="D79" s="204">
        <v>2</v>
      </c>
      <c r="E79" s="6">
        <v>8.8000000000000007</v>
      </c>
      <c r="F79" s="6">
        <v>18</v>
      </c>
      <c r="G79" s="6" t="s">
        <v>632</v>
      </c>
      <c r="I79" s="6">
        <v>50</v>
      </c>
      <c r="Q79" s="6">
        <v>18</v>
      </c>
      <c r="R79" s="6" t="b">
        <v>1</v>
      </c>
      <c r="S79" s="6" t="s">
        <v>653</v>
      </c>
      <c r="T79" s="6" t="s">
        <v>175</v>
      </c>
      <c r="X79" s="6">
        <f t="shared" si="1"/>
        <v>639</v>
      </c>
    </row>
    <row r="80" spans="1:24" s="6" customFormat="1" x14ac:dyDescent="0.25">
      <c r="A80" s="6" t="s">
        <v>633</v>
      </c>
      <c r="B80" s="6">
        <v>640</v>
      </c>
      <c r="C80" s="6" t="s">
        <v>170</v>
      </c>
      <c r="D80" s="204">
        <v>2</v>
      </c>
      <c r="E80" s="6">
        <v>8.8000000000000007</v>
      </c>
      <c r="F80" s="6">
        <v>19</v>
      </c>
      <c r="G80" s="6" t="s">
        <v>632</v>
      </c>
      <c r="I80" s="6">
        <v>50</v>
      </c>
      <c r="Q80" s="6">
        <v>19</v>
      </c>
      <c r="R80" s="6" t="b">
        <v>1</v>
      </c>
      <c r="S80" s="6" t="s">
        <v>654</v>
      </c>
      <c r="T80" s="6" t="s">
        <v>170</v>
      </c>
      <c r="X80" s="6">
        <f t="shared" si="1"/>
        <v>640</v>
      </c>
    </row>
    <row r="81" spans="1:24" s="6" customFormat="1" x14ac:dyDescent="0.25">
      <c r="A81" s="6" t="s">
        <v>633</v>
      </c>
      <c r="B81" s="6">
        <v>641</v>
      </c>
      <c r="C81" s="6" t="s">
        <v>174</v>
      </c>
      <c r="D81" s="204">
        <v>2</v>
      </c>
      <c r="E81" s="6">
        <v>8.8000000000000007</v>
      </c>
      <c r="F81" s="6">
        <v>20</v>
      </c>
      <c r="G81" s="6" t="s">
        <v>632</v>
      </c>
      <c r="I81" s="6">
        <v>25</v>
      </c>
      <c r="Q81" s="6">
        <v>20</v>
      </c>
      <c r="R81" s="6" t="b">
        <v>1</v>
      </c>
      <c r="S81" s="6" t="s">
        <v>655</v>
      </c>
      <c r="T81" s="6" t="s">
        <v>174</v>
      </c>
      <c r="X81" s="6">
        <f t="shared" si="1"/>
        <v>641</v>
      </c>
    </row>
    <row r="82" spans="1:24" s="6" customFormat="1" x14ac:dyDescent="0.25">
      <c r="A82" s="6" t="s">
        <v>633</v>
      </c>
      <c r="B82" s="6">
        <v>642</v>
      </c>
      <c r="C82" s="6" t="s">
        <v>169</v>
      </c>
      <c r="D82" s="204">
        <v>2</v>
      </c>
      <c r="E82" s="6">
        <v>8.8000000000000007</v>
      </c>
      <c r="F82" s="6">
        <v>21</v>
      </c>
      <c r="G82" s="6" t="s">
        <v>632</v>
      </c>
      <c r="I82" s="6">
        <v>25</v>
      </c>
      <c r="Q82" s="6">
        <v>21</v>
      </c>
      <c r="R82" s="6" t="b">
        <v>1</v>
      </c>
      <c r="S82" s="6" t="s">
        <v>656</v>
      </c>
      <c r="T82" s="6" t="s">
        <v>169</v>
      </c>
      <c r="X82" s="6">
        <f t="shared" si="1"/>
        <v>642</v>
      </c>
    </row>
    <row r="83" spans="1:24" s="6" customFormat="1" x14ac:dyDescent="0.25">
      <c r="A83" s="6" t="s">
        <v>633</v>
      </c>
      <c r="B83" s="6">
        <v>643</v>
      </c>
      <c r="C83" s="6" t="s">
        <v>155</v>
      </c>
      <c r="D83" s="204">
        <v>2</v>
      </c>
      <c r="E83" s="6">
        <v>8.8000000000000007</v>
      </c>
      <c r="F83" s="6">
        <v>22</v>
      </c>
      <c r="G83" s="6" t="s">
        <v>632</v>
      </c>
      <c r="I83" s="6">
        <v>50</v>
      </c>
      <c r="Q83" s="6">
        <v>22</v>
      </c>
      <c r="R83" s="6" t="b">
        <v>1</v>
      </c>
      <c r="S83" s="6" t="s">
        <v>657</v>
      </c>
      <c r="T83" s="6" t="s">
        <v>155</v>
      </c>
      <c r="X83" s="6">
        <f t="shared" si="1"/>
        <v>643</v>
      </c>
    </row>
    <row r="84" spans="1:24" s="6" customFormat="1" x14ac:dyDescent="0.25">
      <c r="A84" s="6" t="s">
        <v>633</v>
      </c>
      <c r="B84" s="6">
        <v>644</v>
      </c>
      <c r="C84" s="6" t="s">
        <v>154</v>
      </c>
      <c r="D84" s="204">
        <v>2</v>
      </c>
      <c r="E84" s="6">
        <v>8.8000000000000007</v>
      </c>
      <c r="F84" s="6">
        <v>23</v>
      </c>
      <c r="G84" s="6" t="s">
        <v>632</v>
      </c>
      <c r="I84" s="6">
        <v>25</v>
      </c>
      <c r="Q84" s="6">
        <v>23</v>
      </c>
      <c r="R84" s="6" t="b">
        <v>1</v>
      </c>
      <c r="S84" s="6" t="s">
        <v>658</v>
      </c>
      <c r="T84" s="6" t="s">
        <v>154</v>
      </c>
      <c r="X84" s="6">
        <f t="shared" si="1"/>
        <v>644</v>
      </c>
    </row>
    <row r="85" spans="1:24" s="6" customFormat="1" x14ac:dyDescent="0.25">
      <c r="A85" s="6" t="s">
        <v>633</v>
      </c>
      <c r="B85" s="6">
        <v>645</v>
      </c>
      <c r="C85" s="6" t="s">
        <v>161</v>
      </c>
      <c r="D85" s="204">
        <v>2</v>
      </c>
      <c r="E85" s="6">
        <v>8.8000000000000007</v>
      </c>
      <c r="F85" s="6">
        <v>24</v>
      </c>
      <c r="G85" s="6" t="s">
        <v>632</v>
      </c>
      <c r="I85" s="6">
        <v>50</v>
      </c>
      <c r="Q85" s="6">
        <v>24</v>
      </c>
      <c r="R85" s="6" t="b">
        <v>1</v>
      </c>
      <c r="S85" s="6" t="s">
        <v>659</v>
      </c>
      <c r="T85" s="6" t="s">
        <v>161</v>
      </c>
      <c r="X85" s="6">
        <f t="shared" si="1"/>
        <v>645</v>
      </c>
    </row>
    <row r="86" spans="1:24" s="6" customFormat="1" x14ac:dyDescent="0.25">
      <c r="A86" s="6" t="s">
        <v>633</v>
      </c>
      <c r="B86" s="6">
        <v>646</v>
      </c>
      <c r="C86" s="6" t="s">
        <v>160</v>
      </c>
      <c r="D86" s="204">
        <v>2</v>
      </c>
      <c r="E86" s="6">
        <v>8.8000000000000007</v>
      </c>
      <c r="F86" s="6">
        <v>25</v>
      </c>
      <c r="G86" s="6" t="s">
        <v>632</v>
      </c>
      <c r="I86" s="6">
        <v>25</v>
      </c>
      <c r="Q86" s="6">
        <v>25</v>
      </c>
      <c r="R86" s="6" t="b">
        <v>1</v>
      </c>
      <c r="S86" s="6" t="s">
        <v>660</v>
      </c>
      <c r="T86" s="6" t="s">
        <v>160</v>
      </c>
      <c r="X86" s="6">
        <f t="shared" si="1"/>
        <v>646</v>
      </c>
    </row>
    <row r="87" spans="1:24" s="6" customFormat="1" x14ac:dyDescent="0.25">
      <c r="A87" s="6" t="s">
        <v>633</v>
      </c>
      <c r="B87" s="6">
        <v>647</v>
      </c>
      <c r="C87" s="6" t="s">
        <v>166</v>
      </c>
      <c r="D87" s="204">
        <v>2</v>
      </c>
      <c r="E87" s="6">
        <v>8.8000000000000007</v>
      </c>
      <c r="F87" s="6">
        <v>26</v>
      </c>
      <c r="G87" s="6" t="s">
        <v>632</v>
      </c>
      <c r="I87" s="6">
        <v>25</v>
      </c>
      <c r="Q87" s="6">
        <v>26</v>
      </c>
      <c r="R87" s="6" t="b">
        <v>1</v>
      </c>
      <c r="S87" s="6" t="s">
        <v>661</v>
      </c>
      <c r="T87" s="6" t="s">
        <v>166</v>
      </c>
      <c r="X87" s="6">
        <f t="shared" si="1"/>
        <v>647</v>
      </c>
    </row>
    <row r="88" spans="1:24" s="6" customFormat="1" x14ac:dyDescent="0.25">
      <c r="A88" s="6" t="s">
        <v>633</v>
      </c>
      <c r="B88" s="6">
        <v>648</v>
      </c>
      <c r="C88" s="6" t="s">
        <v>164</v>
      </c>
      <c r="D88" s="204">
        <v>2</v>
      </c>
      <c r="E88" s="6">
        <v>8.8000000000000007</v>
      </c>
      <c r="F88" s="6">
        <v>27</v>
      </c>
      <c r="G88" s="6" t="s">
        <v>632</v>
      </c>
      <c r="I88" s="6">
        <v>50</v>
      </c>
      <c r="Q88" s="6">
        <v>27</v>
      </c>
      <c r="R88" s="6" t="b">
        <v>1</v>
      </c>
      <c r="S88" s="6" t="s">
        <v>662</v>
      </c>
      <c r="T88" s="6" t="s">
        <v>164</v>
      </c>
      <c r="X88" s="6">
        <f t="shared" si="1"/>
        <v>648</v>
      </c>
    </row>
    <row r="89" spans="1:24" s="6" customFormat="1" x14ac:dyDescent="0.25">
      <c r="A89" s="6" t="s">
        <v>633</v>
      </c>
      <c r="B89" s="6">
        <v>649</v>
      </c>
      <c r="C89" s="6" t="s">
        <v>163</v>
      </c>
      <c r="D89" s="204">
        <v>2</v>
      </c>
      <c r="E89" s="6">
        <v>8.8000000000000007</v>
      </c>
      <c r="F89" s="6">
        <v>28</v>
      </c>
      <c r="G89" s="6" t="s">
        <v>632</v>
      </c>
      <c r="I89" s="6">
        <v>25</v>
      </c>
      <c r="Q89" s="6">
        <v>28</v>
      </c>
      <c r="R89" s="6" t="b">
        <v>1</v>
      </c>
      <c r="S89" s="6" t="s">
        <v>663</v>
      </c>
      <c r="T89" s="6" t="s">
        <v>163</v>
      </c>
      <c r="X89" s="6">
        <f t="shared" si="1"/>
        <v>649</v>
      </c>
    </row>
    <row r="90" spans="1:24" s="6" customFormat="1" x14ac:dyDescent="0.25">
      <c r="A90" s="6" t="s">
        <v>633</v>
      </c>
      <c r="B90" s="6">
        <v>650</v>
      </c>
      <c r="C90" s="6" t="s">
        <v>332</v>
      </c>
      <c r="D90" s="204">
        <v>2</v>
      </c>
      <c r="E90" s="6">
        <v>8.8000000000000007</v>
      </c>
      <c r="F90" s="6">
        <v>29</v>
      </c>
      <c r="G90" s="6" t="s">
        <v>632</v>
      </c>
      <c r="I90" s="6">
        <v>50</v>
      </c>
      <c r="Q90" s="6">
        <v>29</v>
      </c>
      <c r="R90" s="6" t="b">
        <v>1</v>
      </c>
      <c r="S90" s="6" t="s">
        <v>664</v>
      </c>
      <c r="T90" s="6" t="s">
        <v>665</v>
      </c>
      <c r="X90" s="6">
        <f t="shared" si="1"/>
        <v>650</v>
      </c>
    </row>
    <row r="91" spans="1:24" s="6" customFormat="1" x14ac:dyDescent="0.25">
      <c r="A91" s="6" t="s">
        <v>633</v>
      </c>
      <c r="B91" s="6">
        <v>651</v>
      </c>
      <c r="C91" s="6" t="s">
        <v>328</v>
      </c>
      <c r="D91" s="204">
        <v>2</v>
      </c>
      <c r="E91" s="6">
        <v>8.8000000000000007</v>
      </c>
      <c r="F91" s="6">
        <v>30</v>
      </c>
      <c r="G91" s="6" t="s">
        <v>632</v>
      </c>
      <c r="I91" s="6">
        <v>25</v>
      </c>
      <c r="Q91" s="6">
        <v>30</v>
      </c>
      <c r="R91" s="6" t="b">
        <v>1</v>
      </c>
      <c r="S91" s="6" t="s">
        <v>666</v>
      </c>
      <c r="T91" s="6" t="s">
        <v>667</v>
      </c>
      <c r="X91" s="6">
        <f t="shared" si="1"/>
        <v>651</v>
      </c>
    </row>
    <row r="92" spans="1:24" s="6" customFormat="1" x14ac:dyDescent="0.25">
      <c r="A92" s="6" t="s">
        <v>633</v>
      </c>
      <c r="B92" s="6">
        <v>652</v>
      </c>
      <c r="C92" s="6" t="s">
        <v>152</v>
      </c>
      <c r="D92" s="204">
        <v>2</v>
      </c>
      <c r="E92" s="6">
        <v>8.8000000000000007</v>
      </c>
      <c r="F92" s="6">
        <v>31</v>
      </c>
      <c r="G92" s="6" t="s">
        <v>632</v>
      </c>
      <c r="I92" s="6">
        <v>25</v>
      </c>
      <c r="Q92" s="6">
        <v>31</v>
      </c>
      <c r="R92" s="6" t="b">
        <v>1</v>
      </c>
      <c r="S92" s="6" t="s">
        <v>668</v>
      </c>
      <c r="T92" s="6" t="s">
        <v>152</v>
      </c>
      <c r="X92" s="6">
        <f t="shared" si="1"/>
        <v>652</v>
      </c>
    </row>
    <row r="93" spans="1:24" s="6" customFormat="1" x14ac:dyDescent="0.25">
      <c r="A93" s="6" t="s">
        <v>633</v>
      </c>
      <c r="B93" s="6">
        <v>660</v>
      </c>
      <c r="C93" s="6" t="s">
        <v>147</v>
      </c>
      <c r="D93" s="204">
        <v>2</v>
      </c>
      <c r="G93" s="6" t="s">
        <v>632</v>
      </c>
      <c r="R93" s="6" t="b">
        <v>1</v>
      </c>
      <c r="S93" s="6" t="s">
        <v>669</v>
      </c>
      <c r="T93" s="6" t="s">
        <v>147</v>
      </c>
      <c r="X93" s="6">
        <f t="shared" si="1"/>
        <v>660</v>
      </c>
    </row>
    <row r="94" spans="1:24" s="6" customFormat="1" x14ac:dyDescent="0.25">
      <c r="A94" s="6" t="s">
        <v>670</v>
      </c>
      <c r="B94" s="6">
        <v>680</v>
      </c>
      <c r="C94" s="6" t="s">
        <v>136</v>
      </c>
      <c r="D94" s="204">
        <v>3</v>
      </c>
      <c r="E94" s="6">
        <v>8.9</v>
      </c>
      <c r="F94" s="6">
        <v>1</v>
      </c>
      <c r="G94" s="6" t="s">
        <v>671</v>
      </c>
      <c r="H94" s="6">
        <v>1.5</v>
      </c>
      <c r="K94" s="6">
        <v>6</v>
      </c>
      <c r="L94" s="6">
        <v>6</v>
      </c>
      <c r="M94" s="6">
        <v>6</v>
      </c>
      <c r="N94" s="6">
        <v>6</v>
      </c>
      <c r="O94" s="6">
        <v>6</v>
      </c>
      <c r="P94" s="6">
        <v>6</v>
      </c>
      <c r="Q94" s="6">
        <v>1</v>
      </c>
      <c r="R94" s="6" t="b">
        <v>0</v>
      </c>
      <c r="S94" s="6" t="s">
        <v>672</v>
      </c>
      <c r="X94" s="6">
        <f t="shared" ref="X94:X115" si="2">B94</f>
        <v>680</v>
      </c>
    </row>
    <row r="95" spans="1:24" s="6" customFormat="1" x14ac:dyDescent="0.25">
      <c r="A95" s="6" t="s">
        <v>670</v>
      </c>
      <c r="B95" s="6">
        <v>690</v>
      </c>
      <c r="C95" s="6" t="s">
        <v>151</v>
      </c>
      <c r="D95" s="204">
        <v>3</v>
      </c>
      <c r="E95" s="6">
        <v>8.9</v>
      </c>
      <c r="F95" s="6">
        <v>2</v>
      </c>
      <c r="G95" s="6" t="s">
        <v>671</v>
      </c>
      <c r="H95" s="6">
        <v>1.5</v>
      </c>
      <c r="K95" s="6">
        <v>6</v>
      </c>
      <c r="L95" s="6">
        <v>6</v>
      </c>
      <c r="M95" s="6">
        <v>6</v>
      </c>
      <c r="N95" s="6">
        <v>6</v>
      </c>
      <c r="O95" s="6">
        <v>6</v>
      </c>
      <c r="P95" s="6">
        <v>6</v>
      </c>
      <c r="Q95" s="6">
        <v>2</v>
      </c>
      <c r="R95" s="6" t="b">
        <v>0</v>
      </c>
      <c r="S95" s="6" t="s">
        <v>673</v>
      </c>
      <c r="X95" s="6">
        <f t="shared" si="2"/>
        <v>690</v>
      </c>
    </row>
    <row r="96" spans="1:24" s="6" customFormat="1" x14ac:dyDescent="0.25">
      <c r="A96" s="6" t="s">
        <v>670</v>
      </c>
      <c r="B96" s="6">
        <v>710</v>
      </c>
      <c r="C96" s="6" t="s">
        <v>181</v>
      </c>
      <c r="D96" s="204">
        <v>3</v>
      </c>
      <c r="E96" s="6">
        <v>8.9</v>
      </c>
      <c r="F96" s="6">
        <v>3</v>
      </c>
      <c r="G96" s="6" t="s">
        <v>671</v>
      </c>
      <c r="H96" s="6">
        <v>1.5</v>
      </c>
      <c r="K96" s="6">
        <v>5</v>
      </c>
      <c r="L96" s="6">
        <v>5</v>
      </c>
      <c r="M96" s="6">
        <v>5</v>
      </c>
      <c r="N96" s="6">
        <v>5</v>
      </c>
      <c r="O96" s="6">
        <v>5</v>
      </c>
      <c r="P96" s="6">
        <v>5</v>
      </c>
      <c r="Q96" s="6">
        <v>3</v>
      </c>
      <c r="R96" s="6" t="b">
        <v>0</v>
      </c>
      <c r="S96" s="6" t="s">
        <v>674</v>
      </c>
      <c r="X96" s="6">
        <f t="shared" si="2"/>
        <v>710</v>
      </c>
    </row>
    <row r="97" spans="1:24" s="6" customFormat="1" x14ac:dyDescent="0.25">
      <c r="A97" s="6" t="s">
        <v>670</v>
      </c>
      <c r="B97" s="6">
        <v>700</v>
      </c>
      <c r="C97" s="6" t="s">
        <v>675</v>
      </c>
      <c r="D97" s="204">
        <v>3</v>
      </c>
      <c r="E97" s="6">
        <v>8.9</v>
      </c>
      <c r="F97" s="6">
        <v>4</v>
      </c>
      <c r="G97" s="6" t="s">
        <v>671</v>
      </c>
      <c r="H97" s="6">
        <v>1.5</v>
      </c>
      <c r="K97" s="6">
        <v>5</v>
      </c>
      <c r="L97" s="6">
        <v>5</v>
      </c>
      <c r="M97" s="6">
        <v>5</v>
      </c>
      <c r="N97" s="6">
        <v>5</v>
      </c>
      <c r="O97" s="6">
        <v>5</v>
      </c>
      <c r="P97" s="6">
        <v>5</v>
      </c>
      <c r="Q97" s="6">
        <v>4</v>
      </c>
      <c r="R97" s="6" t="b">
        <v>0</v>
      </c>
      <c r="S97" s="6" t="s">
        <v>676</v>
      </c>
      <c r="X97" s="6">
        <f t="shared" si="2"/>
        <v>700</v>
      </c>
    </row>
    <row r="98" spans="1:24" s="6" customFormat="1" x14ac:dyDescent="0.25">
      <c r="A98" s="6" t="s">
        <v>670</v>
      </c>
      <c r="B98" s="6">
        <v>740</v>
      </c>
      <c r="C98" s="6" t="s">
        <v>168</v>
      </c>
      <c r="D98" s="204">
        <v>3</v>
      </c>
      <c r="E98" s="6">
        <v>8.9</v>
      </c>
      <c r="F98" s="6">
        <v>5</v>
      </c>
      <c r="G98" s="6" t="s">
        <v>671</v>
      </c>
      <c r="H98" s="6">
        <v>1.5</v>
      </c>
      <c r="K98" s="6">
        <v>40</v>
      </c>
      <c r="L98" s="6">
        <v>40</v>
      </c>
      <c r="M98" s="6">
        <v>40</v>
      </c>
      <c r="N98" s="6">
        <v>40</v>
      </c>
      <c r="O98" s="6">
        <v>40</v>
      </c>
      <c r="P98" s="6">
        <v>40</v>
      </c>
      <c r="Q98" s="6">
        <v>5</v>
      </c>
      <c r="R98" s="6" t="b">
        <v>0</v>
      </c>
      <c r="S98" s="6" t="s">
        <v>677</v>
      </c>
      <c r="X98" s="6">
        <f t="shared" si="2"/>
        <v>740</v>
      </c>
    </row>
    <row r="99" spans="1:24" s="6" customFormat="1" x14ac:dyDescent="0.25">
      <c r="A99" s="6" t="s">
        <v>670</v>
      </c>
      <c r="B99" s="6">
        <v>750</v>
      </c>
      <c r="C99" s="6" t="s">
        <v>131</v>
      </c>
      <c r="D99" s="204">
        <v>3</v>
      </c>
      <c r="E99" s="6">
        <v>8.9</v>
      </c>
      <c r="F99" s="6">
        <v>6</v>
      </c>
      <c r="G99" s="6" t="s">
        <v>671</v>
      </c>
      <c r="H99" s="6">
        <v>1.5</v>
      </c>
      <c r="K99" s="6">
        <v>10</v>
      </c>
      <c r="L99" s="6">
        <v>10</v>
      </c>
      <c r="M99" s="6">
        <v>10</v>
      </c>
      <c r="N99" s="6">
        <v>10</v>
      </c>
      <c r="O99" s="6">
        <v>10</v>
      </c>
      <c r="P99" s="6">
        <v>10</v>
      </c>
      <c r="Q99" s="6">
        <v>6</v>
      </c>
      <c r="R99" s="6" t="b">
        <v>0</v>
      </c>
      <c r="S99" s="6" t="s">
        <v>678</v>
      </c>
      <c r="X99" s="6">
        <f t="shared" si="2"/>
        <v>750</v>
      </c>
    </row>
    <row r="100" spans="1:24" s="6" customFormat="1" x14ac:dyDescent="0.25">
      <c r="A100" s="6" t="s">
        <v>670</v>
      </c>
      <c r="B100" s="6">
        <v>800</v>
      </c>
      <c r="C100" s="6" t="s">
        <v>132</v>
      </c>
      <c r="D100" s="204">
        <v>3</v>
      </c>
      <c r="E100" s="6">
        <v>8.9</v>
      </c>
      <c r="F100" s="6" t="s">
        <v>679</v>
      </c>
      <c r="G100" s="6" t="s">
        <v>671</v>
      </c>
      <c r="H100" s="6">
        <v>1</v>
      </c>
      <c r="K100" s="6">
        <v>5</v>
      </c>
      <c r="L100" s="6">
        <v>5</v>
      </c>
      <c r="M100" s="6">
        <v>5</v>
      </c>
      <c r="P100" s="6">
        <v>6</v>
      </c>
      <c r="Q100" s="6">
        <v>12</v>
      </c>
      <c r="R100" s="6" t="b">
        <v>0</v>
      </c>
      <c r="S100" s="6" t="s">
        <v>680</v>
      </c>
      <c r="X100" s="6">
        <f t="shared" si="2"/>
        <v>800</v>
      </c>
    </row>
    <row r="101" spans="1:24" s="6" customFormat="1" x14ac:dyDescent="0.25">
      <c r="A101" s="6" t="s">
        <v>633</v>
      </c>
      <c r="B101" s="6">
        <v>670</v>
      </c>
      <c r="C101" s="6" t="s">
        <v>135</v>
      </c>
      <c r="D101" s="204">
        <v>2</v>
      </c>
      <c r="G101" s="6" t="s">
        <v>632</v>
      </c>
      <c r="R101" s="6" t="b">
        <v>1</v>
      </c>
      <c r="S101" s="6" t="s">
        <v>647</v>
      </c>
      <c r="X101" s="6">
        <f t="shared" si="2"/>
        <v>670</v>
      </c>
    </row>
    <row r="102" spans="1:24" s="6" customFormat="1" x14ac:dyDescent="0.25">
      <c r="A102" s="6" t="s">
        <v>670</v>
      </c>
      <c r="B102" s="6">
        <v>720</v>
      </c>
      <c r="C102" s="6" t="s">
        <v>180</v>
      </c>
      <c r="D102" s="204">
        <v>3</v>
      </c>
      <c r="E102" s="6">
        <v>8.9</v>
      </c>
      <c r="G102" s="6" t="s">
        <v>632</v>
      </c>
      <c r="Q102" s="6">
        <v>7</v>
      </c>
      <c r="R102" s="6" t="b">
        <v>1</v>
      </c>
      <c r="S102" s="6" t="s">
        <v>681</v>
      </c>
      <c r="X102" s="6">
        <f t="shared" si="2"/>
        <v>720</v>
      </c>
    </row>
    <row r="103" spans="1:24" s="6" customFormat="1" x14ac:dyDescent="0.25">
      <c r="A103" s="6" t="s">
        <v>670</v>
      </c>
      <c r="B103" s="6">
        <v>730</v>
      </c>
      <c r="C103" s="6" t="s">
        <v>133</v>
      </c>
      <c r="D103" s="204">
        <v>3</v>
      </c>
      <c r="E103" s="6">
        <v>8.9</v>
      </c>
      <c r="G103" s="6" t="s">
        <v>632</v>
      </c>
      <c r="Q103" s="6">
        <v>7</v>
      </c>
      <c r="R103" s="6" t="b">
        <v>1</v>
      </c>
      <c r="S103" s="6" t="s">
        <v>682</v>
      </c>
      <c r="X103" s="6">
        <f t="shared" si="2"/>
        <v>730</v>
      </c>
    </row>
    <row r="104" spans="1:24" s="6" customFormat="1" x14ac:dyDescent="0.25">
      <c r="A104" s="6" t="s">
        <v>670</v>
      </c>
      <c r="B104" s="9">
        <v>741</v>
      </c>
      <c r="C104" s="6" t="s">
        <v>149</v>
      </c>
      <c r="D104" s="204">
        <v>3</v>
      </c>
      <c r="E104" s="6">
        <v>8.9</v>
      </c>
      <c r="G104" s="6" t="s">
        <v>632</v>
      </c>
      <c r="R104" s="6" t="b">
        <v>1</v>
      </c>
      <c r="X104" s="6">
        <f t="shared" si="2"/>
        <v>741</v>
      </c>
    </row>
    <row r="105" spans="1:24" s="6" customFormat="1" x14ac:dyDescent="0.25">
      <c r="A105" s="6" t="s">
        <v>670</v>
      </c>
      <c r="B105" s="6">
        <v>760</v>
      </c>
      <c r="C105" s="6" t="s">
        <v>134</v>
      </c>
      <c r="D105" s="204">
        <v>3</v>
      </c>
      <c r="E105" s="6">
        <v>8.9</v>
      </c>
      <c r="G105" s="6" t="s">
        <v>632</v>
      </c>
      <c r="Q105" s="6">
        <v>8</v>
      </c>
      <c r="R105" s="6" t="b">
        <v>1</v>
      </c>
      <c r="S105" s="6" t="s">
        <v>683</v>
      </c>
      <c r="X105" s="6">
        <f t="shared" si="2"/>
        <v>760</v>
      </c>
    </row>
    <row r="106" spans="1:24" s="6" customFormat="1" x14ac:dyDescent="0.25">
      <c r="A106" s="6" t="s">
        <v>670</v>
      </c>
      <c r="B106" s="6">
        <v>770</v>
      </c>
      <c r="C106" s="6" t="s">
        <v>684</v>
      </c>
      <c r="D106" s="204">
        <v>3</v>
      </c>
      <c r="E106" s="6">
        <v>8.9</v>
      </c>
      <c r="G106" s="6" t="s">
        <v>632</v>
      </c>
      <c r="Q106" s="6">
        <v>9</v>
      </c>
      <c r="R106" s="6" t="b">
        <v>1</v>
      </c>
      <c r="S106" s="6" t="s">
        <v>685</v>
      </c>
      <c r="X106" s="6">
        <f t="shared" si="2"/>
        <v>770</v>
      </c>
    </row>
    <row r="107" spans="1:24" s="6" customFormat="1" x14ac:dyDescent="0.25">
      <c r="A107" s="6" t="s">
        <v>670</v>
      </c>
      <c r="B107" s="6">
        <v>780</v>
      </c>
      <c r="C107" s="6" t="s">
        <v>686</v>
      </c>
      <c r="D107" s="204">
        <v>3</v>
      </c>
      <c r="E107" s="6">
        <v>8.9</v>
      </c>
      <c r="G107" s="6" t="s">
        <v>632</v>
      </c>
      <c r="Q107" s="6">
        <v>10</v>
      </c>
      <c r="R107" s="6" t="b">
        <v>1</v>
      </c>
      <c r="S107" s="6" t="s">
        <v>687</v>
      </c>
      <c r="X107" s="6">
        <f t="shared" si="2"/>
        <v>780</v>
      </c>
    </row>
    <row r="108" spans="1:24" s="6" customFormat="1" ht="18" customHeight="1" x14ac:dyDescent="0.25">
      <c r="A108" s="6" t="s">
        <v>670</v>
      </c>
      <c r="B108" s="6">
        <v>790</v>
      </c>
      <c r="C108" s="6" t="s">
        <v>148</v>
      </c>
      <c r="D108" s="204">
        <v>3</v>
      </c>
      <c r="E108" s="6">
        <v>8.9</v>
      </c>
      <c r="G108" s="6" t="s">
        <v>632</v>
      </c>
      <c r="Q108" s="6">
        <v>11</v>
      </c>
      <c r="R108" s="6" t="b">
        <v>1</v>
      </c>
      <c r="S108" s="6" t="s">
        <v>688</v>
      </c>
      <c r="X108" s="6">
        <f t="shared" si="2"/>
        <v>790</v>
      </c>
    </row>
    <row r="109" spans="1:24" s="6" customFormat="1" x14ac:dyDescent="0.25">
      <c r="A109" s="6" t="s">
        <v>670</v>
      </c>
      <c r="B109" s="6">
        <v>810</v>
      </c>
      <c r="C109" s="6" t="s">
        <v>178</v>
      </c>
      <c r="D109" s="204">
        <v>3</v>
      </c>
      <c r="E109" s="6">
        <v>8.9</v>
      </c>
      <c r="G109" s="6" t="s">
        <v>632</v>
      </c>
      <c r="Q109" s="6">
        <v>13</v>
      </c>
      <c r="R109" s="6" t="b">
        <v>1</v>
      </c>
      <c r="S109" s="6" t="s">
        <v>689</v>
      </c>
      <c r="X109" s="6">
        <f t="shared" si="2"/>
        <v>810</v>
      </c>
    </row>
    <row r="110" spans="1:24" s="6" customFormat="1" x14ac:dyDescent="0.25">
      <c r="A110" s="6" t="s">
        <v>670</v>
      </c>
      <c r="B110" s="6">
        <v>820</v>
      </c>
      <c r="C110" s="6" t="s">
        <v>182</v>
      </c>
      <c r="D110" s="204">
        <v>3</v>
      </c>
      <c r="E110" s="6">
        <v>8.9</v>
      </c>
      <c r="G110" s="6" t="s">
        <v>632</v>
      </c>
      <c r="R110" s="6" t="b">
        <v>1</v>
      </c>
      <c r="S110" s="6" t="s">
        <v>690</v>
      </c>
      <c r="X110" s="6">
        <f t="shared" si="2"/>
        <v>820</v>
      </c>
    </row>
    <row r="111" spans="1:24" s="6" customFormat="1" x14ac:dyDescent="0.25">
      <c r="A111" s="6" t="s">
        <v>670</v>
      </c>
      <c r="B111" s="6">
        <v>830</v>
      </c>
      <c r="C111" s="6" t="s">
        <v>691</v>
      </c>
      <c r="D111" s="204">
        <v>3</v>
      </c>
      <c r="E111" s="6">
        <v>8.9</v>
      </c>
      <c r="F111" s="6">
        <v>1</v>
      </c>
      <c r="G111" s="6" t="s">
        <v>632</v>
      </c>
      <c r="I111" s="6">
        <v>30</v>
      </c>
      <c r="Q111" s="6">
        <v>1</v>
      </c>
      <c r="R111" s="6" t="b">
        <v>1</v>
      </c>
      <c r="S111" s="6" t="s">
        <v>692</v>
      </c>
      <c r="X111" s="6">
        <f t="shared" si="2"/>
        <v>830</v>
      </c>
    </row>
    <row r="112" spans="1:24" s="6" customFormat="1" x14ac:dyDescent="0.25">
      <c r="A112" s="6" t="s">
        <v>693</v>
      </c>
      <c r="B112" s="6">
        <v>840</v>
      </c>
      <c r="C112" s="6" t="s">
        <v>183</v>
      </c>
      <c r="D112" s="204">
        <v>4</v>
      </c>
      <c r="E112" s="205" t="s">
        <v>694</v>
      </c>
      <c r="F112" s="6">
        <v>1</v>
      </c>
      <c r="G112" s="6" t="s">
        <v>632</v>
      </c>
      <c r="I112" s="6">
        <v>35</v>
      </c>
      <c r="L112" s="6">
        <f t="shared" ref="L112:M115" si="3">$K112/2</f>
        <v>0</v>
      </c>
      <c r="M112" s="6">
        <f t="shared" si="3"/>
        <v>0</v>
      </c>
      <c r="Q112" s="6">
        <v>1</v>
      </c>
      <c r="R112" s="6" t="b">
        <v>1</v>
      </c>
      <c r="S112" s="6" t="s">
        <v>695</v>
      </c>
      <c r="X112" s="6">
        <f t="shared" si="2"/>
        <v>840</v>
      </c>
    </row>
    <row r="113" spans="1:24" s="6" customFormat="1" x14ac:dyDescent="0.25">
      <c r="A113" s="6" t="s">
        <v>693</v>
      </c>
      <c r="B113" s="6">
        <v>850</v>
      </c>
      <c r="C113" s="6" t="s">
        <v>189</v>
      </c>
      <c r="D113" s="204">
        <v>4</v>
      </c>
      <c r="E113" s="205" t="s">
        <v>694</v>
      </c>
      <c r="F113" s="6">
        <v>2</v>
      </c>
      <c r="G113" s="6" t="s">
        <v>632</v>
      </c>
      <c r="I113" s="6">
        <v>65</v>
      </c>
      <c r="L113" s="6">
        <f t="shared" si="3"/>
        <v>0</v>
      </c>
      <c r="M113" s="6">
        <f t="shared" si="3"/>
        <v>0</v>
      </c>
      <c r="Q113" s="6">
        <v>2</v>
      </c>
      <c r="R113" s="6" t="b">
        <v>1</v>
      </c>
      <c r="S113" s="6" t="s">
        <v>696</v>
      </c>
      <c r="U113" s="5"/>
      <c r="V113" s="5"/>
      <c r="X113" s="6">
        <f t="shared" si="2"/>
        <v>850</v>
      </c>
    </row>
    <row r="114" spans="1:24" s="6" customFormat="1" x14ac:dyDescent="0.25">
      <c r="A114" s="6" t="s">
        <v>693</v>
      </c>
      <c r="B114" s="6">
        <v>860</v>
      </c>
      <c r="C114" s="6" t="s">
        <v>188</v>
      </c>
      <c r="D114" s="204">
        <v>4</v>
      </c>
      <c r="E114" s="205" t="s">
        <v>694</v>
      </c>
      <c r="F114" s="6">
        <v>3</v>
      </c>
      <c r="G114" s="6" t="s">
        <v>632</v>
      </c>
      <c r="I114" s="6">
        <v>40</v>
      </c>
      <c r="L114" s="6">
        <f t="shared" si="3"/>
        <v>0</v>
      </c>
      <c r="M114" s="6">
        <f t="shared" si="3"/>
        <v>0</v>
      </c>
      <c r="Q114" s="6">
        <v>3</v>
      </c>
      <c r="R114" s="6" t="b">
        <v>1</v>
      </c>
      <c r="S114" s="6" t="s">
        <v>697</v>
      </c>
      <c r="U114" s="5"/>
      <c r="V114" s="5"/>
      <c r="X114" s="6">
        <f t="shared" si="2"/>
        <v>860</v>
      </c>
    </row>
    <row r="115" spans="1:24" s="6" customFormat="1" x14ac:dyDescent="0.25">
      <c r="A115" s="6" t="s">
        <v>693</v>
      </c>
      <c r="B115" s="6">
        <v>870</v>
      </c>
      <c r="C115" s="6" t="s">
        <v>187</v>
      </c>
      <c r="D115" s="204">
        <v>4</v>
      </c>
      <c r="E115" s="205" t="s">
        <v>694</v>
      </c>
      <c r="F115" s="6">
        <v>4</v>
      </c>
      <c r="G115" s="6" t="s">
        <v>632</v>
      </c>
      <c r="I115" s="6">
        <v>40</v>
      </c>
      <c r="L115" s="6">
        <f t="shared" si="3"/>
        <v>0</v>
      </c>
      <c r="M115" s="6">
        <f t="shared" si="3"/>
        <v>0</v>
      </c>
      <c r="Q115" s="6">
        <v>4</v>
      </c>
      <c r="R115" s="6" t="b">
        <v>1</v>
      </c>
      <c r="S115" s="6" t="s">
        <v>698</v>
      </c>
      <c r="U115" s="5"/>
      <c r="V115" s="5"/>
      <c r="X115" s="6">
        <f t="shared" si="2"/>
        <v>870</v>
      </c>
    </row>
    <row r="120" spans="1:24" x14ac:dyDescent="0.25">
      <c r="H120" s="5"/>
    </row>
    <row r="121" spans="1:24" x14ac:dyDescent="0.25">
      <c r="H121" s="5"/>
    </row>
    <row r="122" spans="1:24" x14ac:dyDescent="0.25">
      <c r="H122" s="5"/>
    </row>
    <row r="123" spans="1:24" x14ac:dyDescent="0.25">
      <c r="H123" s="5"/>
    </row>
    <row r="124" spans="1:24" x14ac:dyDescent="0.25">
      <c r="H124" s="5"/>
    </row>
    <row r="125" spans="1:24" x14ac:dyDescent="0.25">
      <c r="H125" s="5"/>
    </row>
    <row r="126" spans="1:24" x14ac:dyDescent="0.25">
      <c r="H126" s="5"/>
    </row>
    <row r="127" spans="1:24" x14ac:dyDescent="0.25">
      <c r="H127" s="5"/>
    </row>
    <row r="128" spans="1:24" x14ac:dyDescent="0.25">
      <c r="H128" s="5"/>
    </row>
    <row r="129" spans="8:18" x14ac:dyDescent="0.25">
      <c r="H129" s="5"/>
    </row>
    <row r="130" spans="8:18" x14ac:dyDescent="0.25">
      <c r="H130" s="5"/>
    </row>
    <row r="131" spans="8:18" x14ac:dyDescent="0.25">
      <c r="H131" s="5"/>
    </row>
    <row r="132" spans="8:18" x14ac:dyDescent="0.25">
      <c r="H132" s="5"/>
    </row>
    <row r="135" spans="8:18" x14ac:dyDescent="0.25">
      <c r="Q135"/>
      <c r="R135"/>
    </row>
    <row r="136" spans="8:18" x14ac:dyDescent="0.25">
      <c r="Q136"/>
      <c r="R136"/>
    </row>
    <row r="137" spans="8:18" x14ac:dyDescent="0.25">
      <c r="Q137"/>
      <c r="R137"/>
    </row>
    <row r="138" spans="8:18" x14ac:dyDescent="0.25">
      <c r="Q138"/>
      <c r="R138"/>
    </row>
    <row r="139" spans="8:18" x14ac:dyDescent="0.25">
      <c r="Q139"/>
      <c r="R139"/>
    </row>
    <row r="140" spans="8:18" x14ac:dyDescent="0.25">
      <c r="Q140"/>
      <c r="R140"/>
    </row>
    <row r="141" spans="8:18" x14ac:dyDescent="0.25">
      <c r="Q141"/>
      <c r="R141"/>
    </row>
    <row r="142" spans="8:18" x14ac:dyDescent="0.25">
      <c r="Q142"/>
      <c r="R142"/>
    </row>
    <row r="143" spans="8:18" x14ac:dyDescent="0.25">
      <c r="Q143"/>
      <c r="R143"/>
    </row>
    <row r="144" spans="8:18" x14ac:dyDescent="0.25">
      <c r="Q144"/>
      <c r="R144"/>
    </row>
    <row r="145" spans="16:18" x14ac:dyDescent="0.25">
      <c r="Q145"/>
      <c r="R145"/>
    </row>
    <row r="146" spans="16:18" x14ac:dyDescent="0.25">
      <c r="Q146"/>
      <c r="R146"/>
    </row>
    <row r="147" spans="16:18" x14ac:dyDescent="0.25">
      <c r="Q147"/>
      <c r="R147"/>
    </row>
    <row r="148" spans="16:18" x14ac:dyDescent="0.25">
      <c r="Q148"/>
      <c r="R148"/>
    </row>
    <row r="149" spans="16:18" x14ac:dyDescent="0.25">
      <c r="Q149"/>
      <c r="R149"/>
    </row>
    <row r="150" spans="16:18" x14ac:dyDescent="0.25">
      <c r="Q150"/>
      <c r="R150"/>
    </row>
    <row r="151" spans="16:18" x14ac:dyDescent="0.25">
      <c r="P151"/>
      <c r="Q151"/>
      <c r="R151"/>
    </row>
    <row r="152" spans="16:18" x14ac:dyDescent="0.25">
      <c r="P152"/>
      <c r="Q152"/>
      <c r="R152"/>
    </row>
    <row r="153" spans="16:18" x14ac:dyDescent="0.25">
      <c r="P153"/>
      <c r="Q153"/>
      <c r="R153"/>
    </row>
    <row r="154" spans="16:18" x14ac:dyDescent="0.25">
      <c r="P154"/>
      <c r="Q154"/>
      <c r="R154"/>
    </row>
    <row r="155" spans="16:18" x14ac:dyDescent="0.25">
      <c r="P155"/>
      <c r="Q155"/>
      <c r="R155"/>
    </row>
    <row r="156" spans="16:18" x14ac:dyDescent="0.25">
      <c r="P156"/>
      <c r="Q156"/>
      <c r="R156"/>
    </row>
    <row r="157" spans="16:18" x14ac:dyDescent="0.25">
      <c r="P157"/>
      <c r="Q157"/>
      <c r="R157"/>
    </row>
    <row r="158" spans="16:18" x14ac:dyDescent="0.25">
      <c r="P158"/>
      <c r="Q158"/>
      <c r="R158"/>
    </row>
    <row r="159" spans="16:18" x14ac:dyDescent="0.25">
      <c r="P159"/>
      <c r="Q159"/>
      <c r="R159"/>
    </row>
    <row r="160" spans="16:18" x14ac:dyDescent="0.25">
      <c r="P160"/>
      <c r="Q160"/>
      <c r="R160"/>
    </row>
    <row r="161" spans="16:18" x14ac:dyDescent="0.25">
      <c r="P161"/>
      <c r="Q161"/>
      <c r="R161"/>
    </row>
    <row r="162" spans="16:18" x14ac:dyDescent="0.25">
      <c r="P162"/>
      <c r="Q162"/>
      <c r="R162"/>
    </row>
    <row r="163" spans="16:18" x14ac:dyDescent="0.25">
      <c r="P163"/>
      <c r="Q163"/>
      <c r="R163"/>
    </row>
    <row r="164" spans="16:18" x14ac:dyDescent="0.25">
      <c r="P164"/>
      <c r="Q164"/>
      <c r="R164"/>
    </row>
    <row r="165" spans="16:18" x14ac:dyDescent="0.25">
      <c r="P165"/>
      <c r="Q165"/>
      <c r="R165"/>
    </row>
    <row r="166" spans="16:18" x14ac:dyDescent="0.25">
      <c r="P166"/>
      <c r="Q166"/>
      <c r="R166"/>
    </row>
    <row r="167" spans="16:18" x14ac:dyDescent="0.25">
      <c r="P167"/>
      <c r="Q167"/>
      <c r="R167"/>
    </row>
    <row r="168" spans="16:18" x14ac:dyDescent="0.25">
      <c r="P168"/>
      <c r="Q168"/>
      <c r="R168"/>
    </row>
    <row r="169" spans="16:18" x14ac:dyDescent="0.25">
      <c r="P169"/>
      <c r="Q169"/>
      <c r="R169"/>
    </row>
    <row r="170" spans="16:18" x14ac:dyDescent="0.25">
      <c r="P170"/>
      <c r="Q170"/>
      <c r="R170"/>
    </row>
    <row r="171" spans="16:18" x14ac:dyDescent="0.25">
      <c r="P171"/>
      <c r="Q171"/>
      <c r="R171"/>
    </row>
    <row r="172" spans="16:18" x14ac:dyDescent="0.25">
      <c r="P172"/>
      <c r="Q172"/>
      <c r="R172"/>
    </row>
    <row r="173" spans="16:18" x14ac:dyDescent="0.25">
      <c r="P173"/>
      <c r="Q173"/>
      <c r="R173"/>
    </row>
    <row r="174" spans="16:18" x14ac:dyDescent="0.25">
      <c r="P174"/>
      <c r="Q174"/>
      <c r="R174"/>
    </row>
    <row r="175" spans="16:18" x14ac:dyDescent="0.25">
      <c r="P175"/>
      <c r="Q175"/>
      <c r="R175"/>
    </row>
    <row r="176" spans="16:18" x14ac:dyDescent="0.25">
      <c r="P176"/>
      <c r="Q176"/>
      <c r="R176"/>
    </row>
    <row r="177" spans="16:18" x14ac:dyDescent="0.25">
      <c r="P177"/>
      <c r="Q177"/>
      <c r="R177"/>
    </row>
    <row r="178" spans="16:18" x14ac:dyDescent="0.25">
      <c r="P178"/>
      <c r="Q178"/>
      <c r="R178"/>
    </row>
    <row r="179" spans="16:18" x14ac:dyDescent="0.25">
      <c r="P179"/>
      <c r="Q179"/>
      <c r="R179"/>
    </row>
    <row r="180" spans="16:18" x14ac:dyDescent="0.25">
      <c r="P180"/>
      <c r="Q180"/>
      <c r="R180"/>
    </row>
    <row r="181" spans="16:18" x14ac:dyDescent="0.25">
      <c r="P181"/>
      <c r="Q181"/>
      <c r="R181"/>
    </row>
  </sheetData>
  <sheetProtection selectLockedCells="1" selectUnlockedCells="1"/>
  <phoneticPr fontId="0" type="noConversion"/>
  <printOptions headings="1" gridLines="1"/>
  <pageMargins left="0.39370078740157483" right="0.39370078740157483" top="0.39370078740157483" bottom="0.39370078740157483" header="0.31496062992125984" footer="0.31496062992125984"/>
  <pageSetup paperSize="9" scale="60" fitToWidth="0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F34"/>
  <sheetViews>
    <sheetView zoomScaleNormal="100" workbookViewId="0">
      <selection activeCell="A8" sqref="A8"/>
    </sheetView>
  </sheetViews>
  <sheetFormatPr defaultRowHeight="15" x14ac:dyDescent="0.25"/>
  <sheetData>
    <row r="1" spans="1:6" x14ac:dyDescent="0.25">
      <c r="A1" t="s">
        <v>699</v>
      </c>
      <c r="F1" t="s">
        <v>700</v>
      </c>
    </row>
    <row r="2" spans="1:6" x14ac:dyDescent="0.25">
      <c r="A2" t="s">
        <v>701</v>
      </c>
    </row>
    <row r="3" spans="1:6" x14ac:dyDescent="0.25">
      <c r="F3" t="s">
        <v>702</v>
      </c>
    </row>
    <row r="5" spans="1:6" x14ac:dyDescent="0.25">
      <c r="F5" t="s">
        <v>703</v>
      </c>
    </row>
    <row r="8" spans="1:6" x14ac:dyDescent="0.25">
      <c r="A8" s="2" t="s">
        <v>704</v>
      </c>
      <c r="B8" s="3">
        <v>0.95</v>
      </c>
    </row>
    <row r="9" spans="1:6" x14ac:dyDescent="0.25">
      <c r="A9">
        <v>2</v>
      </c>
      <c r="B9">
        <v>12.71</v>
      </c>
    </row>
    <row r="10" spans="1:6" x14ac:dyDescent="0.25">
      <c r="A10">
        <v>3</v>
      </c>
      <c r="B10">
        <v>4.3</v>
      </c>
    </row>
    <row r="11" spans="1:6" x14ac:dyDescent="0.25">
      <c r="A11">
        <v>4</v>
      </c>
      <c r="B11">
        <v>3.18</v>
      </c>
    </row>
    <row r="12" spans="1:6" x14ac:dyDescent="0.25">
      <c r="A12">
        <v>5</v>
      </c>
      <c r="B12">
        <v>2.78</v>
      </c>
    </row>
    <row r="13" spans="1:6" x14ac:dyDescent="0.25">
      <c r="A13">
        <v>6</v>
      </c>
      <c r="B13">
        <v>2.57</v>
      </c>
    </row>
    <row r="14" spans="1:6" x14ac:dyDescent="0.25">
      <c r="A14">
        <v>7</v>
      </c>
      <c r="B14">
        <v>2.4500000000000002</v>
      </c>
    </row>
    <row r="15" spans="1:6" x14ac:dyDescent="0.25">
      <c r="A15">
        <v>8</v>
      </c>
      <c r="B15">
        <v>2.36</v>
      </c>
    </row>
    <row r="16" spans="1:6" x14ac:dyDescent="0.25">
      <c r="A16">
        <v>9</v>
      </c>
      <c r="B16">
        <v>2.31</v>
      </c>
    </row>
    <row r="17" spans="1:2" x14ac:dyDescent="0.25">
      <c r="A17">
        <v>10</v>
      </c>
      <c r="B17">
        <v>2.2599999999999998</v>
      </c>
    </row>
    <row r="18" spans="1:2" x14ac:dyDescent="0.25">
      <c r="A18">
        <v>11</v>
      </c>
      <c r="B18">
        <v>2.23</v>
      </c>
    </row>
    <row r="19" spans="1:2" x14ac:dyDescent="0.25">
      <c r="A19">
        <v>12</v>
      </c>
      <c r="B19">
        <v>2.2000000000000002</v>
      </c>
    </row>
    <row r="20" spans="1:2" x14ac:dyDescent="0.25">
      <c r="A20">
        <v>13</v>
      </c>
      <c r="B20">
        <v>2.1800000000000002</v>
      </c>
    </row>
    <row r="21" spans="1:2" x14ac:dyDescent="0.25">
      <c r="A21">
        <v>14</v>
      </c>
      <c r="B21">
        <v>2.16</v>
      </c>
    </row>
    <row r="22" spans="1:2" x14ac:dyDescent="0.25">
      <c r="A22">
        <v>15</v>
      </c>
      <c r="B22">
        <v>2.14</v>
      </c>
    </row>
    <row r="23" spans="1:2" x14ac:dyDescent="0.25">
      <c r="A23">
        <v>16</v>
      </c>
      <c r="B23">
        <v>2.13</v>
      </c>
    </row>
    <row r="24" spans="1:2" x14ac:dyDescent="0.25">
      <c r="A24">
        <v>17</v>
      </c>
      <c r="B24">
        <v>2.12</v>
      </c>
    </row>
    <row r="25" spans="1:2" x14ac:dyDescent="0.25">
      <c r="A25">
        <v>18</v>
      </c>
      <c r="B25">
        <v>2.11</v>
      </c>
    </row>
    <row r="26" spans="1:2" x14ac:dyDescent="0.25">
      <c r="A26">
        <v>19</v>
      </c>
      <c r="B26">
        <v>2.1</v>
      </c>
    </row>
    <row r="27" spans="1:2" x14ac:dyDescent="0.25">
      <c r="A27">
        <v>20</v>
      </c>
      <c r="B27">
        <v>2.09</v>
      </c>
    </row>
    <row r="28" spans="1:2" x14ac:dyDescent="0.25">
      <c r="A28">
        <v>25</v>
      </c>
      <c r="B28">
        <v>2.06</v>
      </c>
    </row>
    <row r="29" spans="1:2" x14ac:dyDescent="0.25">
      <c r="A29">
        <v>30</v>
      </c>
      <c r="B29">
        <v>2.0499999999999998</v>
      </c>
    </row>
    <row r="30" spans="1:2" x14ac:dyDescent="0.25">
      <c r="A30">
        <v>35</v>
      </c>
      <c r="B30">
        <v>2.0299999999999998</v>
      </c>
    </row>
    <row r="31" spans="1:2" x14ac:dyDescent="0.25">
      <c r="A31">
        <v>40</v>
      </c>
      <c r="B31">
        <v>2.02</v>
      </c>
    </row>
    <row r="32" spans="1:2" x14ac:dyDescent="0.25">
      <c r="A32">
        <v>50</v>
      </c>
      <c r="B32">
        <v>2.0099999999999998</v>
      </c>
    </row>
    <row r="33" spans="1:2" x14ac:dyDescent="0.25">
      <c r="A33">
        <v>100</v>
      </c>
      <c r="B33">
        <v>1.98</v>
      </c>
    </row>
    <row r="34" spans="1:2" x14ac:dyDescent="0.25">
      <c r="A34">
        <v>150</v>
      </c>
      <c r="B34">
        <v>1.96</v>
      </c>
    </row>
  </sheetData>
  <phoneticPr fontId="0" type="noConversion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u p j T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u p j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Y 0 1 Q o i k e 4 D g A A A B E A A A A T A B w A R m 9 y b X V s Y X M v U 2 V j d G l v b j E u b S C i G A A o o B Q A A A A A A A A A A A A A A A A A A A A A A A A A A A A r T k 0 u y c z P U w i G 0 I b W A F B L A Q I t A B Q A A g A I A L q Y 0 1 S n 5 H R k p A A A A P U A A A A S A A A A A A A A A A A A A A A A A A A A A A B D b 2 5 m a W c v U G F j a 2 F n Z S 5 4 b W x Q S w E C L Q A U A A I A C A C 6 m N N U D 8 r p q 6 Q A A A D p A A A A E w A A A A A A A A A A A A A A A A D w A A A A W 0 N v b n R l b n R f V H l w Z X N d L n h t b F B L A Q I t A B Q A A g A I A L q Y 0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v / n 9 4 + A T 7 R z F D u J x u Z O A A A A A A I A A A A A A A N m A A D A A A A A E A A A A J n 4 J T 2 W A I F / t b F B L n w K Q A Y A A A A A B I A A A K A A A A A Q A A A A i x o 3 j 2 F u O q q 7 t I z n m N H P P l A A A A C K F R L G M N c t L U 1 g G p p Z x Y C 7 T R u Z i B r j P D a q o s 1 B R Q k + F 1 F N D U g C J c j J b u e M a U E S L v E z N / u d A z V q u H b G 2 C 5 t + X l F u 5 z Q W 2 N Q 9 4 9 0 8 k W D V L Z P t h Q A A A C k z 7 1 N 9 2 h g o a + t R N U 1 b i s / V W F j D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ERContentPublishingTaskJobNumber xmlns="32e2fb52-454c-4a55-9e7f-b565c4403fdc">PJ2359</CERContentPublishingTaskJobNumber>
    <Date_x0020_Submitted xmlns="32e2fb52-454c-4a55-9e7f-b565c4403fdc" xsi:nil="true"/>
    <CER_x0020_Content_x0020_Approval_x0020_Workflow_x0020_Comments xmlns="32e2fb52-454c-4a55-9e7f-b565c4403fdc" xsi:nil="true"/>
    <Type_x0020_of_x0020_document xmlns="32e2fb52-454c-4a55-9e7f-b565c4403fdc">general</Type_x0020_of_x0020_document>
    <Submitted_x0020_By xmlns="32e2fb52-454c-4a55-9e7f-b565c4403fdc">
      <UserInfo>
        <DisplayName/>
        <AccountId xsi:nil="true"/>
        <AccountType/>
      </UserInfo>
    </Submitted_x0020_By>
    <PublishingExpirationDate xmlns="http://schemas.microsoft.com/sharepoint/v3" xsi:nil="true"/>
    <CommonTopic xmlns="32e2fb52-454c-4a55-9e7f-b565c4403fdc">
      <Value>National Greenhouse and Energy Reporting</Value>
    </CommonTopic>
    <Requires_x0020_Higher_x0020_Approval xmlns="32e2fb52-454c-4a55-9e7f-b565c4403fdc">false</Requires_x0020_Higher_x0020_Approval>
    <PublishingStartDate xmlns="http://schemas.microsoft.com/sharepoint/v3" xsi:nil="true"/>
  </documentManagement>
</p:properties>
</file>

<file path=customXml/item4.xml><?xml version="1.0" encoding="utf-8"?>
<?mso-contentType ?>
<p:Policy xmlns:p="office.server.policy" id="" local="true">
  <p:Name>Document</p:Name>
  <p:Description/>
  <p:Statement/>
  <p:PolicyItems>
    <p:PolicyItem featureId="Microsoft.Office.RecordsManagement.PolicyFeatures.PolicyAudit" staticId="0x0101006FEDFF5A17EBFF408172BFDB5CA07867|937198175" UniqueId="4978652a-571d-4abe-8789-326422c0f180">
      <p:Name>Auditing</p:Name>
      <p:Description>Audits user actions on documents and list items to the Audit Log.</p:Description>
      <p:CustomData>
        <Audit>
          <View/>
        </Audit>
      </p:CustomData>
    </p:PolicyItem>
  </p:PolicyItems>
</p:Policy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EDFF5A17EBFF408172BFDB5CA07867" ma:contentTypeVersion="10" ma:contentTypeDescription="Create a new document." ma:contentTypeScope="" ma:versionID="03814bfead9436e28a31b84b03dda2d0">
  <xsd:schema xmlns:xsd="http://www.w3.org/2001/XMLSchema" xmlns:xs="http://www.w3.org/2001/XMLSchema" xmlns:p="http://schemas.microsoft.com/office/2006/metadata/properties" xmlns:ns1="http://schemas.microsoft.com/sharepoint/v3" xmlns:ns2="32e2fb52-454c-4a55-9e7f-b565c4403fdc" xmlns:ns3="28200a5b-dbf5-4d3e-b94c-0c7a404b124e" targetNamespace="http://schemas.microsoft.com/office/2006/metadata/properties" ma:root="true" ma:fieldsID="7b8a28cbba0e079f6ebeffe7bd13215f" ns1:_="" ns2:_="" ns3:_="">
    <xsd:import namespace="http://schemas.microsoft.com/sharepoint/v3"/>
    <xsd:import namespace="32e2fb52-454c-4a55-9e7f-b565c4403fdc"/>
    <xsd:import namespace="28200a5b-dbf5-4d3e-b94c-0c7a404b124e"/>
    <xsd:element name="properties">
      <xsd:complexType>
        <xsd:sequence>
          <xsd:element name="documentManagement">
            <xsd:complexType>
              <xsd:all>
                <xsd:element ref="ns2:CER_x0020_Content_x0020_Approval_x0020_Workflow_x0020_Comments" minOccurs="0"/>
                <xsd:element ref="ns2:CERContentPublishingTaskJobNumber"/>
                <xsd:element ref="ns2:Date_x0020_Submitted" minOccurs="0"/>
                <xsd:element ref="ns2:Requires_x0020_Higher_x0020_Approval" minOccurs="0"/>
                <xsd:element ref="ns2:Submitted_x0020_By" minOccurs="0"/>
                <xsd:element ref="ns1:PublishingStartDate" minOccurs="0"/>
                <xsd:element ref="ns1:PublishingExpirationDate" minOccurs="0"/>
                <xsd:element ref="ns2:CommonTopic" minOccurs="0"/>
                <xsd:element ref="ns1:_dlc_Exempt" minOccurs="0"/>
                <xsd:element ref="ns2:Type_x0020_of_x0020_document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3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4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  <xsd:element name="_dlc_Exempt" ma:index="16" nillable="true" ma:displayName="Exempt from Policy" ma:hidden="true" ma:internalName="_dlc_Exempt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e2fb52-454c-4a55-9e7f-b565c4403fdc" elementFormDefault="qualified">
    <xsd:import namespace="http://schemas.microsoft.com/office/2006/documentManagement/types"/>
    <xsd:import namespace="http://schemas.microsoft.com/office/infopath/2007/PartnerControls"/>
    <xsd:element name="CER_x0020_Content_x0020_Approval_x0020_Workflow_x0020_Comments" ma:index="8" nillable="true" ma:displayName="CER Content Approval Workflow Comments" ma:internalName="CER_x0020_Content_x0020_Approval_x0020_Workflow_x0020_Comments">
      <xsd:simpleType>
        <xsd:restriction base="dms:Text">
          <xsd:maxLength value="255"/>
        </xsd:restriction>
      </xsd:simpleType>
    </xsd:element>
    <xsd:element name="CERContentPublishingTaskJobNumber" ma:index="9" ma:displayName="CERContentPublishingTaskJobNumber" ma:default="WM####" ma:internalName="CERContentPublishingTaskJobNumber">
      <xsd:simpleType>
        <xsd:restriction base="dms:Note">
          <xsd:maxLength value="255"/>
        </xsd:restriction>
      </xsd:simpleType>
    </xsd:element>
    <xsd:element name="Date_x0020_Submitted" ma:index="10" nillable="true" ma:displayName="Date Submitted" ma:format="DateOnly" ma:internalName="Date_x0020_Submitted">
      <xsd:simpleType>
        <xsd:restriction base="dms:DateTime"/>
      </xsd:simpleType>
    </xsd:element>
    <xsd:element name="Requires_x0020_Higher_x0020_Approval" ma:index="11" nillable="true" ma:displayName="Requires Higher Approval" ma:default="0" ma:description="Requires Higher Approval" ma:internalName="Requires_x0020_Higher_x0020_Approval">
      <xsd:simpleType>
        <xsd:restriction base="dms:Boolean"/>
      </xsd:simpleType>
    </xsd:element>
    <xsd:element name="Submitted_x0020_By" ma:index="12" nillable="true" ma:displayName="Submitted By" ma:list="UserInfo" ma:SharePointGroup="0" ma:internalName="Submitted_x0020_By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monTopic" ma:index="15" nillable="true" ma:displayName="Topic" ma:internalName="CommonTopic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arbon Farming Initiative"/>
                    <xsd:enumeration value="Carbon Pricing Mechanism"/>
                    <xsd:enumeration value="National Greenhouse and Energy Reporting"/>
                    <xsd:enumeration value="Renewable Energy Target"/>
                    <xsd:enumeration value="Emissions Reduction Fund"/>
                    <xsd:enumeration value="NGER auditors"/>
                    <xsd:enumeration value="Media"/>
                    <xsd:enumeration value="Corporate"/>
                    <xsd:enumeration value="ANREU"/>
                    <xsd:enumeration value="EERS"/>
                    <xsd:enumeration value="REC Registry"/>
                    <xsd:enumeration value="Emissions Reduction Fund - mapping file"/>
                    <xsd:enumeration value="Reports"/>
                    <xsd:enumeration value="Guarantee of Origin"/>
                  </xsd:restriction>
                </xsd:simpleType>
              </xsd:element>
            </xsd:sequence>
          </xsd:extension>
        </xsd:complexContent>
      </xsd:complexType>
    </xsd:element>
    <xsd:element name="Type_x0020_of_x0020_document" ma:index="17" nillable="true" ma:displayName="Type of document" ma:default="general" ma:format="Dropdown" ma:indexed="true" ma:internalName="Type_x0020_of_x0020_document">
      <xsd:simpleType>
        <xsd:restriction base="dms:Choice">
          <xsd:enumeration value="general"/>
          <xsd:enumeration value="ERF project mapping file"/>
          <xsd:enumeration value="consulthub - CERT consult 1 submissions"/>
          <xsd:enumeration value="consulthub - CERT consult 2 submissions"/>
          <xsd:enumeration value="consulthub - CERT consult 3 submission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200a5b-dbf5-4d3e-b94c-0c7a404b1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1BC9F4-648D-4FEC-B346-6291A7FCF1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E8DE9E-1E2E-4C59-945C-E41DEAAB67C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10CF587-B5F9-4FDA-896A-3A17BFADCFF9}">
  <ds:schemaRefs>
    <ds:schemaRef ds:uri="http://www.w3.org/XML/1998/namespace"/>
    <ds:schemaRef ds:uri="http://purl.org/dc/elements/1.1/"/>
    <ds:schemaRef ds:uri="06b500f0-4fc0-40bb-83ec-17fe5373db48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35d7dce1-22dc-4c3f-bf90-aebce6a2395f"/>
  </ds:schemaRefs>
</ds:datastoreItem>
</file>

<file path=customXml/itemProps4.xml><?xml version="1.0" encoding="utf-8"?>
<ds:datastoreItem xmlns:ds="http://schemas.openxmlformats.org/officeDocument/2006/customXml" ds:itemID="{A04C2B88-9412-4F06-889F-F63A8BBF33DC}"/>
</file>

<file path=customXml/itemProps5.xml><?xml version="1.0" encoding="utf-8"?>
<ds:datastoreItem xmlns:ds="http://schemas.openxmlformats.org/officeDocument/2006/customXml" ds:itemID="{D65DDEB0-2F63-4FFC-8434-93AFEABDF0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7</vt:i4>
      </vt:variant>
    </vt:vector>
  </HeadingPairs>
  <TitlesOfParts>
    <vt:vector size="26" baseType="lpstr">
      <vt:lpstr>Start</vt:lpstr>
      <vt:lpstr>Instructions</vt:lpstr>
      <vt:lpstr>Source and fuel input</vt:lpstr>
      <vt:lpstr>Output</vt:lpstr>
      <vt:lpstr>Appendix 1-Uncert. of elements</vt:lpstr>
      <vt:lpstr>About</vt:lpstr>
      <vt:lpstr>AcSo</vt:lpstr>
      <vt:lpstr>Factors</vt:lpstr>
      <vt:lpstr>T-factor Measurements</vt:lpstr>
      <vt:lpstr>ActivityDataUncert</vt:lpstr>
      <vt:lpstr>Criteria</vt:lpstr>
      <vt:lpstr>FacilityDataLookup</vt:lpstr>
      <vt:lpstr>ForSummaryOutput</vt:lpstr>
      <vt:lpstr>Methods</vt:lpstr>
      <vt:lpstr>AcSo!Print_Area</vt:lpstr>
      <vt:lpstr>Factors!Print_Area</vt:lpstr>
      <vt:lpstr>Instructions!Print_Area</vt:lpstr>
      <vt:lpstr>'Source and fuel input'!Print_Area</vt:lpstr>
      <vt:lpstr>'Appendix 1-Uncert. of elements'!Print_Titles</vt:lpstr>
      <vt:lpstr>'Source and fuel input'!Print_Titles</vt:lpstr>
      <vt:lpstr>SoFu</vt:lpstr>
      <vt:lpstr>SourceCategory</vt:lpstr>
      <vt:lpstr>SourceData</vt:lpstr>
      <vt:lpstr>SourceIdData</vt:lpstr>
      <vt:lpstr>Sources</vt:lpstr>
      <vt:lpstr>Unus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GER Uncertainty Calculator 2022-23</dc:title>
  <dc:subject/>
  <dc:creator/>
  <cp:keywords/>
  <dc:description/>
  <cp:lastModifiedBy/>
  <cp:revision>1</cp:revision>
  <dcterms:created xsi:type="dcterms:W3CDTF">2022-08-08T01:57:21Z</dcterms:created>
  <dcterms:modified xsi:type="dcterms:W3CDTF">2023-07-05T23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EDFF5A17EBFF408172BFDB5CA07867</vt:lpwstr>
  </property>
  <property fmtid="{D5CDD505-2E9C-101B-9397-08002B2CF9AE}" pid="3" name="CER_DLM">
    <vt:lpwstr>OFFICIAL</vt:lpwstr>
  </property>
  <property fmtid="{D5CDD505-2E9C-101B-9397-08002B2CF9AE}" pid="4" name="CER_Scheme">
    <vt:lpwstr>1;#NGER|8ea157ef-41bd-483c-aa6b-a1e7fd536fcd</vt:lpwstr>
  </property>
  <property fmtid="{D5CDD505-2E9C-101B-9397-08002B2CF9AE}" pid="5" name="CER_FileClassification">
    <vt:lpwstr>None</vt:lpwstr>
  </property>
  <property fmtid="{D5CDD505-2E9C-101B-9397-08002B2CF9AE}" pid="6" name="CER_Client">
    <vt:lpwstr/>
  </property>
  <property fmtid="{D5CDD505-2E9C-101B-9397-08002B2CF9AE}" pid="7" name="CER_State">
    <vt:lpwstr/>
  </property>
  <property fmtid="{D5CDD505-2E9C-101B-9397-08002B2CF9AE}" pid="8" name="CER_FileKeywords">
    <vt:lpwstr>43;#Guideline|f3206148-50df-4186-8681-78e97e1b599d</vt:lpwstr>
  </property>
  <property fmtid="{D5CDD505-2E9C-101B-9397-08002B2CF9AE}" pid="9" name="CER_FileStatus">
    <vt:lpwstr>Open</vt:lpwstr>
  </property>
  <property fmtid="{D5CDD505-2E9C-101B-9397-08002B2CF9AE}" pid="10" name="CER_Agency">
    <vt:lpwstr/>
  </property>
  <property fmtid="{D5CDD505-2E9C-101B-9397-08002B2CF9AE}" pid="11" name="EDi_DocumentKeywords">
    <vt:lpwstr/>
  </property>
  <property fmtid="{D5CDD505-2E9C-101B-9397-08002B2CF9AE}" pid="12" name="_docset_NoMedatataSyncRequired">
    <vt:lpwstr>False</vt:lpwstr>
  </property>
</Properties>
</file>